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D72A7CC-DBD0-40F4-AB22-DCF2E6CC9B8F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5" uniqueCount="42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L 400F/1700MTS</t>
  </si>
  <si>
    <t>D PROJECT CARGO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ADITI</t>
  </si>
  <si>
    <t>D5QA6</t>
  </si>
  <si>
    <t>JO611A-JO611R</t>
  </si>
  <si>
    <t>L 80F/50MTS</t>
  </si>
  <si>
    <t>LAKE SHIRASAGI</t>
  </si>
  <si>
    <t>5LOL5</t>
  </si>
  <si>
    <t>IF603</t>
  </si>
  <si>
    <t>DSS</t>
  </si>
  <si>
    <t>D M.VEHICLES</t>
  </si>
  <si>
    <t>SGBA</t>
  </si>
  <si>
    <t>703</t>
  </si>
  <si>
    <t>SRF</t>
  </si>
  <si>
    <t>X-PRESS KAILASH</t>
  </si>
  <si>
    <t>9V2443</t>
  </si>
  <si>
    <t>046W</t>
  </si>
  <si>
    <t>L 480MTS</t>
  </si>
  <si>
    <t>MAIT-2026-0565</t>
  </si>
  <si>
    <t xml:space="preserve">10.    WAITERS  FOR  SOT/KOT                        </t>
  </si>
  <si>
    <t>CCMO-2026-0569</t>
  </si>
  <si>
    <t>30/04/2026  0600</t>
  </si>
  <si>
    <t>LYRA</t>
  </si>
  <si>
    <t>5IM949</t>
  </si>
  <si>
    <t>LY26-06MOD-LY26-06MOL</t>
  </si>
  <si>
    <t>L 180MTS</t>
  </si>
  <si>
    <t>SUNRISE ACE</t>
  </si>
  <si>
    <t>C6XL9</t>
  </si>
  <si>
    <t>141A/141B</t>
  </si>
  <si>
    <t>SWALLOW ACE</t>
  </si>
  <si>
    <t>7KNF</t>
  </si>
  <si>
    <t>156A/156B</t>
  </si>
  <si>
    <t xml:space="preserve">         NIL</t>
  </si>
  <si>
    <t>KOTA SAHABAT</t>
  </si>
  <si>
    <t>9V2122</t>
  </si>
  <si>
    <t>KSAH0614W/KSAH0614E</t>
  </si>
  <si>
    <t>PIL</t>
  </si>
  <si>
    <t>L 755F/1250MTS</t>
  </si>
  <si>
    <t>D MOGAS @KOT II JETTY</t>
  </si>
  <si>
    <t>WADI-2026-0584</t>
  </si>
  <si>
    <t>LASI-2026-0574</t>
  </si>
  <si>
    <t>REN JIAN 26</t>
  </si>
  <si>
    <t>9HA3404</t>
  </si>
  <si>
    <t>617S/619N</t>
  </si>
  <si>
    <t>W31-2026-0586</t>
  </si>
  <si>
    <t>KSAH-2026-0585</t>
  </si>
  <si>
    <t>SALO-2026-0583</t>
  </si>
  <si>
    <t>HOLSATIA</t>
  </si>
  <si>
    <t>5LBE8</t>
  </si>
  <si>
    <t>615W/619E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33Y-2026-0538</t>
  </si>
  <si>
    <t>MYNY-2026-0595</t>
  </si>
  <si>
    <t>KRT-2026-0594</t>
  </si>
  <si>
    <t>JUPITER</t>
  </si>
  <si>
    <t>T2SC4</t>
  </si>
  <si>
    <t>02/26A</t>
  </si>
  <si>
    <t>30/04/2026  1200</t>
  </si>
  <si>
    <t>D PALM OIL</t>
  </si>
  <si>
    <t>CONTSHIP DAY</t>
  </si>
  <si>
    <t>5BVK2</t>
  </si>
  <si>
    <t>016E</t>
  </si>
  <si>
    <t>COS</t>
  </si>
  <si>
    <t xml:space="preserve">L 647F </t>
  </si>
  <si>
    <t>06/05/2026  06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CNTD-2026-0596</t>
  </si>
  <si>
    <t>XLHT-2026-0601</t>
  </si>
  <si>
    <t>LARY-2026-0602</t>
  </si>
  <si>
    <t>JPTR-2026-0604</t>
  </si>
  <si>
    <t>CSA</t>
  </si>
  <si>
    <t>D001N/D001S</t>
  </si>
  <si>
    <t>HUANG HE KOU</t>
  </si>
  <si>
    <t>HHKO-2026</t>
  </si>
  <si>
    <t>5LLD2</t>
  </si>
  <si>
    <t>BBC GEORGIA</t>
  </si>
  <si>
    <t>V2DB4</t>
  </si>
  <si>
    <t>02/05/2026  0600</t>
  </si>
  <si>
    <t>ASI M</t>
  </si>
  <si>
    <t>3FWQ4</t>
  </si>
  <si>
    <t>RONG CHI</t>
  </si>
  <si>
    <t>BPGC</t>
  </si>
  <si>
    <t>V463</t>
  </si>
  <si>
    <t>05/05/2026  0100</t>
  </si>
  <si>
    <t>D FUEL OIL @ MBRK WHRF &amp; SOT JETTY</t>
  </si>
  <si>
    <t>ONEGO BURAN</t>
  </si>
  <si>
    <t>5BBD3</t>
  </si>
  <si>
    <t>0JGSTR1MA</t>
  </si>
  <si>
    <t xml:space="preserve">L 100F </t>
  </si>
  <si>
    <t>D GASOIL @KOT II JETTY</t>
  </si>
  <si>
    <t>30/04/2026  2000</t>
  </si>
  <si>
    <t>05/05/2026  0800</t>
  </si>
  <si>
    <t>TUOT-2026-0608</t>
  </si>
  <si>
    <t>5081-2026-0612</t>
  </si>
  <si>
    <t>SWCE-2026-0611</t>
  </si>
  <si>
    <t>BBCG-2026-0615</t>
  </si>
  <si>
    <t>5026-2026-0610</t>
  </si>
  <si>
    <t>30/04/2026  150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MMMV-2026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26086</t>
  </si>
  <si>
    <t xml:space="preserve">       1.20.04.2026  0345  JOLLY BIANCO  283  12.95   MSC  D  1250  350F/1400MTS</t>
  </si>
  <si>
    <t>13.     BARGES</t>
  </si>
  <si>
    <t xml:space="preserve">       1.23.04.2026  1000   EASTWIND II  101   4.6    ALB  VESSEL IN BALLAST</t>
  </si>
  <si>
    <t xml:space="preserve">       2.24.04.2026  0600   TAURUS  80.41   4.6    ALB  L GASOIL @SOT JEETY</t>
  </si>
  <si>
    <t xml:space="preserve">       3.24.04.2026  0600   FUEL BARGE II  48   3.5    ALB  L FUEL OIL @MBARAKI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05/05/2026  2300</t>
  </si>
  <si>
    <t>04/05/2026  1500</t>
  </si>
  <si>
    <t>ALL-2026-0620</t>
  </si>
  <si>
    <t xml:space="preserve">       2.20.04.2026  0800  REN JIAN 10  264  12   ONE  D  1800  1900MTS</t>
  </si>
  <si>
    <t>30/04/2026  1900</t>
  </si>
  <si>
    <t>05/05/2026  1800</t>
  </si>
  <si>
    <t>GFS PEARL</t>
  </si>
  <si>
    <t>5BRP5</t>
  </si>
  <si>
    <t>2612W/2612E</t>
  </si>
  <si>
    <t>10/05/2026  2300</t>
  </si>
  <si>
    <t>SMK</t>
  </si>
  <si>
    <t>L 400MTS</t>
  </si>
  <si>
    <t>VAN LEOPARD</t>
  </si>
  <si>
    <t>5LHM5</t>
  </si>
  <si>
    <t>V2604/04A</t>
  </si>
  <si>
    <t>03/05/2026  1000</t>
  </si>
  <si>
    <t>D BULK CLINKER</t>
  </si>
  <si>
    <t xml:space="preserve">       1.19.04.2026  0930   CISL LEENE  96   5    EXP  D  120  100F (N/R)</t>
  </si>
  <si>
    <t>TURANDOT</t>
  </si>
  <si>
    <t>29/04/2026  1500</t>
  </si>
  <si>
    <t>30/04/2026  1800</t>
  </si>
  <si>
    <t>SSS</t>
  </si>
  <si>
    <t>01/05/2026  0600</t>
  </si>
  <si>
    <t>11/05/2026  2300</t>
  </si>
  <si>
    <t>AADIL</t>
  </si>
  <si>
    <t>ADIL-2026</t>
  </si>
  <si>
    <t>Z.4727</t>
  </si>
  <si>
    <t>AA001/26A//26B</t>
  </si>
  <si>
    <t>TO OLD PORT</t>
  </si>
  <si>
    <t>FIRMAMENT ACE</t>
  </si>
  <si>
    <t>7KKF</t>
  </si>
  <si>
    <t>151A/151B</t>
  </si>
  <si>
    <t>FORTITUDE</t>
  </si>
  <si>
    <t>V7A3915</t>
  </si>
  <si>
    <t>5165003/5165003A</t>
  </si>
  <si>
    <t>YASA LEOPARD</t>
  </si>
  <si>
    <t>V7A3394</t>
  </si>
  <si>
    <t>002</t>
  </si>
  <si>
    <t>CAPE FLORES</t>
  </si>
  <si>
    <t>V7JA9</t>
  </si>
  <si>
    <t>129E</t>
  </si>
  <si>
    <t>02/05/2026  2300</t>
  </si>
  <si>
    <t>L 419F/250MTS</t>
  </si>
  <si>
    <t>05/05/2026  1000</t>
  </si>
  <si>
    <t>04/05/2026  0100</t>
  </si>
  <si>
    <t>GULF BARAKAH</t>
  </si>
  <si>
    <t>DJNY2</t>
  </si>
  <si>
    <t>618S/620N</t>
  </si>
  <si>
    <t>11/05/2026  0030</t>
  </si>
  <si>
    <t>L 1535F/1000MTS</t>
  </si>
  <si>
    <t xml:space="preserve">      29.04.2026       HW      0258     3.1    HW           1513      3.5    LW           0854     0.8    LW        2125     0.7     </t>
  </si>
  <si>
    <t>IKRAAM TANGA 1</t>
  </si>
  <si>
    <t>5IM713</t>
  </si>
  <si>
    <t>008/2026</t>
  </si>
  <si>
    <t xml:space="preserve">L 44MTS </t>
  </si>
  <si>
    <t>FODE-2026</t>
  </si>
  <si>
    <t>MISS-2026-0625</t>
  </si>
  <si>
    <t>YARD-2026-0639</t>
  </si>
  <si>
    <t>8877-2026-0619</t>
  </si>
  <si>
    <t>FICE-2026-0640</t>
  </si>
  <si>
    <t>VANL-2026-0638</t>
  </si>
  <si>
    <t>LIRO-2026-0626</t>
  </si>
  <si>
    <t>JG82-2026-0641</t>
  </si>
  <si>
    <t>SOLI-2026-0631</t>
  </si>
  <si>
    <t>ONAN-2026-0634</t>
  </si>
  <si>
    <t>IKTA-2026-0628</t>
  </si>
  <si>
    <t>CPFR-2026-0597</t>
  </si>
  <si>
    <t>GFSP-2026-0632</t>
  </si>
  <si>
    <t>EX1-2026-0639</t>
  </si>
  <si>
    <t xml:space="preserve">         1. 27.04.2026  1430  SANTHIA  250  13.3  STR D  85,000  MOGAS @KOT II JETTY</t>
  </si>
  <si>
    <t xml:space="preserve">         1. 27.04.2026  1245  AL MAIDA II   50  4  CSA L  550  TRANSHIPMENT CARGO</t>
  </si>
  <si>
    <t>SPM</t>
  </si>
  <si>
    <t>03/05/2026  0700</t>
  </si>
  <si>
    <t>03/04/2026  0600</t>
  </si>
  <si>
    <t>02/05/2026  1300</t>
  </si>
  <si>
    <t>07/05/2026  2300</t>
  </si>
  <si>
    <t>02/05/2026  1500</t>
  </si>
  <si>
    <t>30/04/2026  2300</t>
  </si>
  <si>
    <t>EVA</t>
  </si>
  <si>
    <t>V2DB6</t>
  </si>
  <si>
    <t>002/002A</t>
  </si>
  <si>
    <t>D 39F +5PKGS</t>
  </si>
  <si>
    <t xml:space="preserve">       1.25.04.2026  0700   LIMA  101   6    EXP  D  60  120F</t>
  </si>
  <si>
    <t xml:space="preserve">       2.25.04.2026  1045   PETRA II  70   5    AOL  D  75  62F (N/R)</t>
  </si>
  <si>
    <t xml:space="preserve">                                                                                             SHIPS EXPECTED IN THE NEXT 14 DAYS FROM 29TH  APRIL-2026      </t>
  </si>
  <si>
    <t>EMBU-2026-0644</t>
  </si>
  <si>
    <t>BW MONSOON</t>
  </si>
  <si>
    <t>V7FL8</t>
  </si>
  <si>
    <t>41/26</t>
  </si>
  <si>
    <t>NSM</t>
  </si>
  <si>
    <t>D BUTANE@AGOL</t>
  </si>
  <si>
    <t>SAGANO</t>
  </si>
  <si>
    <t>SANO-2026</t>
  </si>
  <si>
    <t>S9UL</t>
  </si>
  <si>
    <t>10/05/2026 0600</t>
  </si>
  <si>
    <t>FISHING</t>
  </si>
  <si>
    <t>EVAM-2026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05/05/2026  1400</t>
  </si>
  <si>
    <t>D LPG MIX @LAKE GAS TERMINAL</t>
  </si>
  <si>
    <t>ESL DUBAI</t>
  </si>
  <si>
    <t>CQ2203</t>
  </si>
  <si>
    <t>02617N</t>
  </si>
  <si>
    <t>BFC</t>
  </si>
  <si>
    <t>L 490F/690MTS</t>
  </si>
  <si>
    <t>HELLAS TATIANA</t>
  </si>
  <si>
    <t>V7A5541</t>
  </si>
  <si>
    <t>42</t>
  </si>
  <si>
    <t>CASSIOPEIA LEADER</t>
  </si>
  <si>
    <t>5413-2026</t>
  </si>
  <si>
    <t>7JZI</t>
  </si>
  <si>
    <t>060</t>
  </si>
  <si>
    <t>14/05/2026  0600</t>
  </si>
  <si>
    <t xml:space="preserve">      30.04.2026       HW      0334     3.1    HW           1546      3.6    LW           0925     0.7    LW        2159     0.6     </t>
  </si>
  <si>
    <t>XIN HUANG PU</t>
  </si>
  <si>
    <t>BPBP</t>
  </si>
  <si>
    <t>221W</t>
  </si>
  <si>
    <t>08/05/2026  2300</t>
  </si>
  <si>
    <t>L 800F/900MTS</t>
  </si>
  <si>
    <t xml:space="preserve">         2. 28.04.2026  2020  PACIFIC SARAH  219  11.2  CFS D  60,000  JET A-1 @KOT II JETTY</t>
  </si>
  <si>
    <t xml:space="preserve">       1.29.04.2026  0500  MSC KALAMATA VII  304  13.6   MSC  D  1252   80F/1750MTS</t>
  </si>
  <si>
    <t xml:space="preserve">       2.29.04.2026  0730  MSC LILOU III  221  11.5   MSC  D  1474   800F/1750MTS</t>
  </si>
  <si>
    <t>ARCTIC TERN</t>
  </si>
  <si>
    <t>9V9884</t>
  </si>
  <si>
    <t>12</t>
  </si>
  <si>
    <t>HAL</t>
  </si>
  <si>
    <t xml:space="preserve">       3.25.04.2026  0700  X-PRESS ANTARES  200  12   RSS  D  1750   250F/1500MTS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29/04/2026  2300</t>
  </si>
  <si>
    <t>30/04/2026  1600</t>
  </si>
  <si>
    <t>04/05/2026  0600</t>
  </si>
  <si>
    <t>10/05/2026  0600</t>
  </si>
  <si>
    <t>MSC TIA V</t>
  </si>
  <si>
    <t>3E5140</t>
  </si>
  <si>
    <t>OM617A-OM621R</t>
  </si>
  <si>
    <t>09/05/2026  0600</t>
  </si>
  <si>
    <t>L 400F/1450MTS</t>
  </si>
  <si>
    <t>29/04/2026  1300</t>
  </si>
  <si>
    <t>MTIV-2026-0642</t>
  </si>
  <si>
    <t>HGH6-2026-0617</t>
  </si>
  <si>
    <t>CCSR-2026-0633</t>
  </si>
  <si>
    <t>ESI-2026-0648</t>
  </si>
  <si>
    <t>XHGP-2026-0643</t>
  </si>
  <si>
    <t>BWMO-2026-0645</t>
  </si>
  <si>
    <t>ARTE-2026-0647</t>
  </si>
  <si>
    <t>MABA-2026-0650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7. 22.04.2026  1920  LIBERTY GRACE   190  11.8  NSM D  47,000  BULK WHEAT @BULKSTREAM</t>
  </si>
  <si>
    <t xml:space="preserve">         8. 27.04.2026  1400  HARVEST LEGACY  190  10.5  OBJ D  45,000  BULK WHEAT @BULKSTREAM</t>
  </si>
  <si>
    <t xml:space="preserve">         1. 23.04.2026  1130  CATHY OCEAN   190   7  OFS  D 13,981  GENERAL CARGO</t>
  </si>
  <si>
    <t xml:space="preserve">         2. 25.04.2026  1620  MARMARA S   190   11.5  EXP D 46,900  BULK COAL</t>
  </si>
  <si>
    <t xml:space="preserve">         3. 27.04.2026  1930  BERGE NAMULI  200  9.1  EXP  D 49,680  BULK GBFS</t>
  </si>
  <si>
    <t xml:space="preserve">         4. 27.04.2026  2300  HERMES LEADER   200  9.1  EAC  D 1356  M.VEHICLES</t>
  </si>
  <si>
    <t xml:space="preserve">         5. 28.04.2026  0625  CATTLEYA ACE   200  9.1  ISS  D 300  M.VEHIC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 vertical="top"/>
    </xf>
    <xf numFmtId="11" fontId="4" fillId="2" borderId="4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ONTSHIP DAY</c:v>
                </c:pt>
                <c:pt idx="6">
                  <c:v>MSC ADITI</c:v>
                </c:pt>
                <c:pt idx="7">
                  <c:v>HOLSATIA</c:v>
                </c:pt>
                <c:pt idx="8">
                  <c:v>X-PRESS KAILASH</c:v>
                </c:pt>
                <c:pt idx="9">
                  <c:v>WADI DUKA</c:v>
                </c:pt>
                <c:pt idx="10">
                  <c:v>CAPE FLORES</c:v>
                </c:pt>
                <c:pt idx="11">
                  <c:v>MSC MAGNITUDE VII</c:v>
                </c:pt>
                <c:pt idx="12">
                  <c:v>KOTA SAHABAT</c:v>
                </c:pt>
                <c:pt idx="13">
                  <c:v>REN JIAN 26</c:v>
                </c:pt>
                <c:pt idx="14">
                  <c:v>SALERNO EXPRESS</c:v>
                </c:pt>
                <c:pt idx="15">
                  <c:v>GFS PEARL</c:v>
                </c:pt>
                <c:pt idx="16">
                  <c:v>SOL INTEGRITY</c:v>
                </c:pt>
                <c:pt idx="17">
                  <c:v>MYNY</c:v>
                </c:pt>
                <c:pt idx="18">
                  <c:v>CMA CGM MOMBASA</c:v>
                </c:pt>
                <c:pt idx="19">
                  <c:v>XIN HUANG PU</c:v>
                </c:pt>
                <c:pt idx="20">
                  <c:v>MSC TIA V</c:v>
                </c:pt>
                <c:pt idx="21">
                  <c:v>HENG HUI 6</c:v>
                </c:pt>
                <c:pt idx="22">
                  <c:v>CMA CGM SEMARANG</c:v>
                </c:pt>
                <c:pt idx="23">
                  <c:v>GULF BARAKAH</c:v>
                </c:pt>
                <c:pt idx="24">
                  <c:v>ESL DUBAI</c:v>
                </c:pt>
                <c:pt idx="25">
                  <c:v>HAOBO 01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IKRAAM TANGA 1</c:v>
                </c:pt>
                <c:pt idx="29">
                  <c:v>AL 127</c:v>
                </c:pt>
                <c:pt idx="30">
                  <c:v>ONEGO BURAN</c:v>
                </c:pt>
                <c:pt idx="31">
                  <c:v>LYRA</c:v>
                </c:pt>
                <c:pt idx="32">
                  <c:v>ZANZIBAR EXPRESS</c:v>
                </c:pt>
                <c:pt idx="33">
                  <c:v>DANIEL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TURANDOT</c:v>
                </c:pt>
                <c:pt idx="37">
                  <c:v>SUNRISE ACE</c:v>
                </c:pt>
                <c:pt idx="38">
                  <c:v>LAKE SHIRASAGI</c:v>
                </c:pt>
                <c:pt idx="39">
                  <c:v>HUANG HE KOU</c:v>
                </c:pt>
                <c:pt idx="40">
                  <c:v>SWALLOW ACE</c:v>
                </c:pt>
                <c:pt idx="41">
                  <c:v>FIRMAMENT ACE</c:v>
                </c:pt>
                <c:pt idx="42">
                  <c:v>BBC GEORGIA</c:v>
                </c:pt>
                <c:pt idx="43">
                  <c:v>GLOVIS CLIPPER</c:v>
                </c:pt>
                <c:pt idx="44">
                  <c:v>VAN LEOPARD</c:v>
                </c:pt>
                <c:pt idx="45">
                  <c:v>SWARD</c:v>
                </c:pt>
                <c:pt idx="46">
                  <c:v>EVA</c:v>
                </c:pt>
                <c:pt idx="47">
                  <c:v>EMMA BULK</c:v>
                </c:pt>
                <c:pt idx="48">
                  <c:v>ANDREAS K</c:v>
                </c:pt>
                <c:pt idx="49">
                  <c:v>ASI M</c:v>
                </c:pt>
                <c:pt idx="50">
                  <c:v>GLOBAL LEADER</c:v>
                </c:pt>
                <c:pt idx="51">
                  <c:v>LIBERO</c:v>
                </c:pt>
                <c:pt idx="52">
                  <c:v>JIN MING 82</c:v>
                </c:pt>
                <c:pt idx="53">
                  <c:v>ZJ PACIFIC</c:v>
                </c:pt>
                <c:pt idx="54">
                  <c:v>CASSIOPEIA LEADER</c:v>
                </c:pt>
                <c:pt idx="55">
                  <c:v>TANKERS</c:v>
                </c:pt>
                <c:pt idx="56">
                  <c:v>VESSEL NAME</c:v>
                </c:pt>
                <c:pt idx="57">
                  <c:v>YASA LEOPARD</c:v>
                </c:pt>
                <c:pt idx="58">
                  <c:v>BW MONSOON</c:v>
                </c:pt>
                <c:pt idx="59">
                  <c:v>JUPITER</c:v>
                </c:pt>
                <c:pt idx="60">
                  <c:v>HELLAS TATIANA</c:v>
                </c:pt>
                <c:pt idx="61">
                  <c:v>MINERVA PISCES</c:v>
                </c:pt>
                <c:pt idx="62">
                  <c:v>ARCTIC TERN</c:v>
                </c:pt>
                <c:pt idx="63">
                  <c:v>RONG CHI</c:v>
                </c:pt>
                <c:pt idx="64">
                  <c:v>MANITOBA</c:v>
                </c:pt>
                <c:pt idx="65">
                  <c:v>STI PARK</c:v>
                </c:pt>
                <c:pt idx="66">
                  <c:v>FORTITUDE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B$73:$B$111</c:f>
              <c:numCache>
                <c:formatCode>General</c:formatCode>
                <c:ptCount val="3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NTD-2026-0596</c:v>
                </c:pt>
                <c:pt idx="6">
                  <c:v>MAIT-2026-0565</c:v>
                </c:pt>
                <c:pt idx="7">
                  <c:v>33Y-2026-0538</c:v>
                </c:pt>
                <c:pt idx="8">
                  <c:v>XLHT-2026-0601</c:v>
                </c:pt>
                <c:pt idx="9">
                  <c:v>WADI-2026-0584</c:v>
                </c:pt>
                <c:pt idx="10">
                  <c:v>CPFR-2026-0597</c:v>
                </c:pt>
                <c:pt idx="11">
                  <c:v>MMMV-2026</c:v>
                </c:pt>
                <c:pt idx="12">
                  <c:v>KSAH-2026-0585</c:v>
                </c:pt>
                <c:pt idx="13">
                  <c:v>W31-2026-0586</c:v>
                </c:pt>
                <c:pt idx="14">
                  <c:v>SALO-2026-0583</c:v>
                </c:pt>
                <c:pt idx="15">
                  <c:v>GFSP-2026-0632</c:v>
                </c:pt>
                <c:pt idx="16">
                  <c:v>SOLN-2026-0607</c:v>
                </c:pt>
                <c:pt idx="17">
                  <c:v>MYNY-2026-0595</c:v>
                </c:pt>
                <c:pt idx="18">
                  <c:v>CCMO-2026-0569</c:v>
                </c:pt>
                <c:pt idx="19">
                  <c:v>XHGP-2026-0643</c:v>
                </c:pt>
                <c:pt idx="20">
                  <c:v>MTIV-2026-0642</c:v>
                </c:pt>
                <c:pt idx="21">
                  <c:v>HGH6-2026-0617</c:v>
                </c:pt>
                <c:pt idx="22">
                  <c:v>CCSR-2026-0633</c:v>
                </c:pt>
                <c:pt idx="23">
                  <c:v>EX1-2026-0639</c:v>
                </c:pt>
                <c:pt idx="24">
                  <c:v>ESI-2026-0648</c:v>
                </c:pt>
                <c:pt idx="25">
                  <c:v>HAOB-2026-064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628</c:v>
                </c:pt>
                <c:pt idx="29">
                  <c:v>ALL-2026-0620</c:v>
                </c:pt>
                <c:pt idx="30">
                  <c:v>ONAN-2026-0634</c:v>
                </c:pt>
                <c:pt idx="31">
                  <c:v>LARY-2026-0602</c:v>
                </c:pt>
                <c:pt idx="32">
                  <c:v>ZANE-2026-0527</c:v>
                </c:pt>
                <c:pt idx="33">
                  <c:v>GL3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TUOT-2026-0608</c:v>
                </c:pt>
                <c:pt idx="37">
                  <c:v>5081-2026-0612</c:v>
                </c:pt>
                <c:pt idx="38">
                  <c:v>LASI-2026-0574</c:v>
                </c:pt>
                <c:pt idx="39">
                  <c:v>HHKO-2026</c:v>
                </c:pt>
                <c:pt idx="40">
                  <c:v>SWCE-2026-0611</c:v>
                </c:pt>
                <c:pt idx="41">
                  <c:v>FICE-2026-0640</c:v>
                </c:pt>
                <c:pt idx="42">
                  <c:v>BBCG-2026-0615</c:v>
                </c:pt>
                <c:pt idx="43">
                  <c:v>6621-2026</c:v>
                </c:pt>
                <c:pt idx="44">
                  <c:v>VANL-2026-0638</c:v>
                </c:pt>
                <c:pt idx="45">
                  <c:v>WARD-2026-0489</c:v>
                </c:pt>
                <c:pt idx="46">
                  <c:v>EVAM-2026</c:v>
                </c:pt>
                <c:pt idx="47">
                  <c:v>EMBU-2026-0644</c:v>
                </c:pt>
                <c:pt idx="48">
                  <c:v>ANDK-2026</c:v>
                </c:pt>
                <c:pt idx="49">
                  <c:v>8877-2026-0619</c:v>
                </c:pt>
                <c:pt idx="50">
                  <c:v>5026-2026-0610</c:v>
                </c:pt>
                <c:pt idx="51">
                  <c:v>LIRO-2026-0626</c:v>
                </c:pt>
                <c:pt idx="52">
                  <c:v>JG82-2026-0641</c:v>
                </c:pt>
                <c:pt idx="53">
                  <c:v>ZFIC-2026-0504</c:v>
                </c:pt>
                <c:pt idx="54">
                  <c:v>5413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YARD-2026-0639</c:v>
                </c:pt>
                <c:pt idx="58">
                  <c:v>BWMO-2026-0645</c:v>
                </c:pt>
                <c:pt idx="59">
                  <c:v>JPTR-2026-0604</c:v>
                </c:pt>
                <c:pt idx="60">
                  <c:v>YARD-2026-0639</c:v>
                </c:pt>
                <c:pt idx="61">
                  <c:v>MISS-2026-0625</c:v>
                </c:pt>
                <c:pt idx="62">
                  <c:v>ARTE-2026-0647</c:v>
                </c:pt>
                <c:pt idx="63">
                  <c:v>RCHI-2026-0618</c:v>
                </c:pt>
                <c:pt idx="64">
                  <c:v>MABA-2026-0650</c:v>
                </c:pt>
                <c:pt idx="65">
                  <c:v>KRT-2026-0594</c:v>
                </c:pt>
                <c:pt idx="66">
                  <c:v>FODE-202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C$73:$C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NTD-2026-0596</c:v>
                </c:pt>
                <c:pt idx="6">
                  <c:v>MAIT-2026-0565</c:v>
                </c:pt>
                <c:pt idx="7">
                  <c:v>33Y-2026-0538</c:v>
                </c:pt>
                <c:pt idx="8">
                  <c:v>XLHT-2026-0601</c:v>
                </c:pt>
                <c:pt idx="9">
                  <c:v>WADI-2026-0584</c:v>
                </c:pt>
                <c:pt idx="10">
                  <c:v>CPFR-2026-0597</c:v>
                </c:pt>
                <c:pt idx="11">
                  <c:v>MMMV-2026</c:v>
                </c:pt>
                <c:pt idx="12">
                  <c:v>KSAH-2026-0585</c:v>
                </c:pt>
                <c:pt idx="13">
                  <c:v>W31-2026-0586</c:v>
                </c:pt>
                <c:pt idx="14">
                  <c:v>SALO-2026-0583</c:v>
                </c:pt>
                <c:pt idx="15">
                  <c:v>GFSP-2026-0632</c:v>
                </c:pt>
                <c:pt idx="16">
                  <c:v>SOLN-2026-0607</c:v>
                </c:pt>
                <c:pt idx="17">
                  <c:v>MYNY-2026-0595</c:v>
                </c:pt>
                <c:pt idx="18">
                  <c:v>CCMO-2026-0569</c:v>
                </c:pt>
                <c:pt idx="19">
                  <c:v>XHGP-2026-0643</c:v>
                </c:pt>
                <c:pt idx="20">
                  <c:v>MTIV-2026-0642</c:v>
                </c:pt>
                <c:pt idx="21">
                  <c:v>HGH6-2026-0617</c:v>
                </c:pt>
                <c:pt idx="22">
                  <c:v>CCSR-2026-0633</c:v>
                </c:pt>
                <c:pt idx="23">
                  <c:v>EX1-2026-0639</c:v>
                </c:pt>
                <c:pt idx="24">
                  <c:v>ESI-2026-0648</c:v>
                </c:pt>
                <c:pt idx="25">
                  <c:v>HAOB-2026-064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628</c:v>
                </c:pt>
                <c:pt idx="29">
                  <c:v>ALL-2026-0620</c:v>
                </c:pt>
                <c:pt idx="30">
                  <c:v>ONAN-2026-0634</c:v>
                </c:pt>
                <c:pt idx="31">
                  <c:v>LARY-2026-0602</c:v>
                </c:pt>
                <c:pt idx="32">
                  <c:v>ZANE-2026-0527</c:v>
                </c:pt>
                <c:pt idx="33">
                  <c:v>GL3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TUOT-2026-0608</c:v>
                </c:pt>
                <c:pt idx="37">
                  <c:v>5081-2026-0612</c:v>
                </c:pt>
                <c:pt idx="38">
                  <c:v>LASI-2026-0574</c:v>
                </c:pt>
                <c:pt idx="39">
                  <c:v>HHKO-2026</c:v>
                </c:pt>
                <c:pt idx="40">
                  <c:v>SWCE-2026-0611</c:v>
                </c:pt>
                <c:pt idx="41">
                  <c:v>FICE-2026-0640</c:v>
                </c:pt>
                <c:pt idx="42">
                  <c:v>BBCG-2026-0615</c:v>
                </c:pt>
                <c:pt idx="43">
                  <c:v>6621-2026</c:v>
                </c:pt>
                <c:pt idx="44">
                  <c:v>VANL-2026-0638</c:v>
                </c:pt>
                <c:pt idx="45">
                  <c:v>WARD-2026-0489</c:v>
                </c:pt>
                <c:pt idx="46">
                  <c:v>EVAM-2026</c:v>
                </c:pt>
                <c:pt idx="47">
                  <c:v>EMBU-2026-0644</c:v>
                </c:pt>
                <c:pt idx="48">
                  <c:v>ANDK-2026</c:v>
                </c:pt>
                <c:pt idx="49">
                  <c:v>8877-2026-0619</c:v>
                </c:pt>
                <c:pt idx="50">
                  <c:v>5026-2026-0610</c:v>
                </c:pt>
                <c:pt idx="51">
                  <c:v>LIRO-2026-0626</c:v>
                </c:pt>
                <c:pt idx="52">
                  <c:v>JG82-2026-0641</c:v>
                </c:pt>
                <c:pt idx="53">
                  <c:v>ZFIC-2026-0504</c:v>
                </c:pt>
                <c:pt idx="54">
                  <c:v>5413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YARD-2026-0639</c:v>
                </c:pt>
                <c:pt idx="58">
                  <c:v>BWMO-2026-0645</c:v>
                </c:pt>
                <c:pt idx="59">
                  <c:v>JPTR-2026-0604</c:v>
                </c:pt>
                <c:pt idx="60">
                  <c:v>YARD-2026-0639</c:v>
                </c:pt>
                <c:pt idx="61">
                  <c:v>MISS-2026-0625</c:v>
                </c:pt>
                <c:pt idx="62">
                  <c:v>ARTE-2026-0647</c:v>
                </c:pt>
                <c:pt idx="63">
                  <c:v>RCHI-2026-0618</c:v>
                </c:pt>
                <c:pt idx="64">
                  <c:v>MABA-2026-0650</c:v>
                </c:pt>
                <c:pt idx="65">
                  <c:v>KRT-2026-0594</c:v>
                </c:pt>
                <c:pt idx="66">
                  <c:v>FODE-202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D$73:$D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BVK2</c:v>
                </c:pt>
                <c:pt idx="6">
                  <c:v>D5QA6</c:v>
                </c:pt>
                <c:pt idx="7">
                  <c:v>5LBE8</c:v>
                </c:pt>
                <c:pt idx="8">
                  <c:v>9V2443</c:v>
                </c:pt>
                <c:pt idx="9">
                  <c:v>V7A7412</c:v>
                </c:pt>
                <c:pt idx="10">
                  <c:v>V7JA9</c:v>
                </c:pt>
                <c:pt idx="11">
                  <c:v>5LNQ4</c:v>
                </c:pt>
                <c:pt idx="12">
                  <c:v>9V2122</c:v>
                </c:pt>
                <c:pt idx="13">
                  <c:v>9HA3404</c:v>
                </c:pt>
                <c:pt idx="14">
                  <c:v>VRSO3</c:v>
                </c:pt>
                <c:pt idx="15">
                  <c:v>5BRP5</c:v>
                </c:pt>
                <c:pt idx="16">
                  <c:v>3E8909</c:v>
                </c:pt>
                <c:pt idx="17">
                  <c:v>D5WA4</c:v>
                </c:pt>
                <c:pt idx="18">
                  <c:v>9HA5588</c:v>
                </c:pt>
                <c:pt idx="19">
                  <c:v>BPBP</c:v>
                </c:pt>
                <c:pt idx="20">
                  <c:v>3E5140</c:v>
                </c:pt>
                <c:pt idx="21">
                  <c:v>BQVX</c:v>
                </c:pt>
                <c:pt idx="22">
                  <c:v>9HA5591</c:v>
                </c:pt>
                <c:pt idx="23">
                  <c:v>DJNY2</c:v>
                </c:pt>
                <c:pt idx="24">
                  <c:v>CQ2203</c:v>
                </c:pt>
                <c:pt idx="25">
                  <c:v>BPXW7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713</c:v>
                </c:pt>
                <c:pt idx="29">
                  <c:v>T8A3355</c:v>
                </c:pt>
                <c:pt idx="30">
                  <c:v>5BBD3</c:v>
                </c:pt>
                <c:pt idx="31">
                  <c:v>5IM949</c:v>
                </c:pt>
                <c:pt idx="32">
                  <c:v>5IM396</c:v>
                </c:pt>
                <c:pt idx="33">
                  <c:v>59A3235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SGBA</c:v>
                </c:pt>
                <c:pt idx="37">
                  <c:v>C6XL9</c:v>
                </c:pt>
                <c:pt idx="38">
                  <c:v>5LOL5</c:v>
                </c:pt>
                <c:pt idx="39">
                  <c:v>5LLD2</c:v>
                </c:pt>
                <c:pt idx="40">
                  <c:v>7KNF</c:v>
                </c:pt>
                <c:pt idx="41">
                  <c:v>7KKF</c:v>
                </c:pt>
                <c:pt idx="42">
                  <c:v>V2DB4</c:v>
                </c:pt>
                <c:pt idx="43">
                  <c:v>C6ZE8</c:v>
                </c:pt>
                <c:pt idx="44">
                  <c:v>5LHM5</c:v>
                </c:pt>
                <c:pt idx="45">
                  <c:v>T8A3680</c:v>
                </c:pt>
                <c:pt idx="46">
                  <c:v>V2DB6</c:v>
                </c:pt>
                <c:pt idx="47">
                  <c:v>VRXE7</c:v>
                </c:pt>
                <c:pt idx="48">
                  <c:v>D5LV5</c:v>
                </c:pt>
                <c:pt idx="49">
                  <c:v>3FWQ4</c:v>
                </c:pt>
                <c:pt idx="50">
                  <c:v>C6SU5</c:v>
                </c:pt>
                <c:pt idx="51">
                  <c:v>V7PG3</c:v>
                </c:pt>
                <c:pt idx="52">
                  <c:v>BOPQ5</c:v>
                </c:pt>
                <c:pt idx="53">
                  <c:v>5LQY7</c:v>
                </c:pt>
                <c:pt idx="54">
                  <c:v>7JZI</c:v>
                </c:pt>
                <c:pt idx="55">
                  <c:v>TANKERS</c:v>
                </c:pt>
                <c:pt idx="56">
                  <c:v>CALL SIGN</c:v>
                </c:pt>
                <c:pt idx="57">
                  <c:v>V7A3394</c:v>
                </c:pt>
                <c:pt idx="58">
                  <c:v>V7FL8</c:v>
                </c:pt>
                <c:pt idx="59">
                  <c:v>T2SC4</c:v>
                </c:pt>
                <c:pt idx="60">
                  <c:v>V7A5541</c:v>
                </c:pt>
                <c:pt idx="61">
                  <c:v>9HA3064</c:v>
                </c:pt>
                <c:pt idx="62">
                  <c:v>9V9884</c:v>
                </c:pt>
                <c:pt idx="63">
                  <c:v>BPGC</c:v>
                </c:pt>
                <c:pt idx="64">
                  <c:v>D5JM5</c:v>
                </c:pt>
                <c:pt idx="65">
                  <c:v>V7DI3</c:v>
                </c:pt>
                <c:pt idx="66">
                  <c:v>V7A3915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E$73:$E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6E</c:v>
                </c:pt>
                <c:pt idx="6">
                  <c:v>JO611A-JO611R</c:v>
                </c:pt>
                <c:pt idx="7">
                  <c:v>615W/619E</c:v>
                </c:pt>
                <c:pt idx="8">
                  <c:v>046W</c:v>
                </c:pt>
                <c:pt idx="9">
                  <c:v>2616S/2616N</c:v>
                </c:pt>
                <c:pt idx="10">
                  <c:v>129E</c:v>
                </c:pt>
                <c:pt idx="11">
                  <c:v>OM615A-OM619R</c:v>
                </c:pt>
                <c:pt idx="12">
                  <c:v>KSAH0614W/KSAH0614E</c:v>
                </c:pt>
                <c:pt idx="13">
                  <c:v>617S/619N</c:v>
                </c:pt>
                <c:pt idx="14">
                  <c:v>613W/613E</c:v>
                </c:pt>
                <c:pt idx="15">
                  <c:v>2612W/2612E</c:v>
                </c:pt>
                <c:pt idx="16">
                  <c:v>008S/008N</c:v>
                </c:pt>
                <c:pt idx="17">
                  <c:v>0K12OE1MA</c:v>
                </c:pt>
                <c:pt idx="18">
                  <c:v>02SOZN1MA</c:v>
                </c:pt>
                <c:pt idx="19">
                  <c:v>221W</c:v>
                </c:pt>
                <c:pt idx="20">
                  <c:v>OM617A-OM621R</c:v>
                </c:pt>
                <c:pt idx="21">
                  <c:v>0K12QE1MA</c:v>
                </c:pt>
                <c:pt idx="22">
                  <c:v>02SOTN1MA</c:v>
                </c:pt>
                <c:pt idx="23">
                  <c:v>618S/620N</c:v>
                </c:pt>
                <c:pt idx="24">
                  <c:v>02617N</c:v>
                </c:pt>
                <c:pt idx="25">
                  <c:v>0025S/0025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08/2026</c:v>
                </c:pt>
                <c:pt idx="29">
                  <c:v>R0626-R0626</c:v>
                </c:pt>
                <c:pt idx="30">
                  <c:v>0JGSTR1MA</c:v>
                </c:pt>
                <c:pt idx="31">
                  <c:v>LY26-06MOD-LY26-06MOL</c:v>
                </c:pt>
                <c:pt idx="32">
                  <c:v>B0241S</c:v>
                </c:pt>
                <c:pt idx="33">
                  <c:v>D001N/D001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703</c:v>
                </c:pt>
                <c:pt idx="37">
                  <c:v>141A/141B</c:v>
                </c:pt>
                <c:pt idx="38">
                  <c:v>IF603</c:v>
                </c:pt>
                <c:pt idx="39">
                  <c:v>11</c:v>
                </c:pt>
                <c:pt idx="40">
                  <c:v>156A/156B</c:v>
                </c:pt>
                <c:pt idx="41">
                  <c:v>151A/151B</c:v>
                </c:pt>
                <c:pt idx="42">
                  <c:v>1017100</c:v>
                </c:pt>
                <c:pt idx="43">
                  <c:v>119</c:v>
                </c:pt>
                <c:pt idx="44">
                  <c:v>V2604/04A</c:v>
                </c:pt>
                <c:pt idx="45">
                  <c:v>01/26-01/26A</c:v>
                </c:pt>
                <c:pt idx="46">
                  <c:v>002/002A</c:v>
                </c:pt>
                <c:pt idx="47">
                  <c:v>2602</c:v>
                </c:pt>
                <c:pt idx="48">
                  <c:v>1/1B</c:v>
                </c:pt>
                <c:pt idx="49">
                  <c:v>03/26</c:v>
                </c:pt>
                <c:pt idx="50">
                  <c:v>081</c:v>
                </c:pt>
                <c:pt idx="51">
                  <c:v>26086</c:v>
                </c:pt>
                <c:pt idx="52">
                  <c:v>QD2602</c:v>
                </c:pt>
                <c:pt idx="53">
                  <c:v>V26039</c:v>
                </c:pt>
                <c:pt idx="54">
                  <c:v>060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02</c:v>
                </c:pt>
                <c:pt idx="58">
                  <c:v>41/26</c:v>
                </c:pt>
                <c:pt idx="59">
                  <c:v>02/26A</c:v>
                </c:pt>
                <c:pt idx="60">
                  <c:v>42</c:v>
                </c:pt>
                <c:pt idx="61">
                  <c:v>80</c:v>
                </c:pt>
                <c:pt idx="62">
                  <c:v>12</c:v>
                </c:pt>
                <c:pt idx="63">
                  <c:v>V463</c:v>
                </c:pt>
                <c:pt idx="64">
                  <c:v>1004-0992</c:v>
                </c:pt>
                <c:pt idx="65">
                  <c:v>071</c:v>
                </c:pt>
                <c:pt idx="66">
                  <c:v>5165003/5165003A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F$73:$F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29/04/2026  1500</c:v>
                </c:pt>
                <c:pt idx="6">
                  <c:v>30/04/2026  1800</c:v>
                </c:pt>
                <c:pt idx="7">
                  <c:v>30/04/2026  1800</c:v>
                </c:pt>
                <c:pt idx="8">
                  <c:v>30/04/2026  1900</c:v>
                </c:pt>
                <c:pt idx="9">
                  <c:v>30/04/2026  2000</c:v>
                </c:pt>
                <c:pt idx="10">
                  <c:v>02/05/2026  2300</c:v>
                </c:pt>
                <c:pt idx="11">
                  <c:v>03/05/2026  0600</c:v>
                </c:pt>
                <c:pt idx="12">
                  <c:v>03/05/2026  0700</c:v>
                </c:pt>
                <c:pt idx="13">
                  <c:v>04/05/2026  0100</c:v>
                </c:pt>
                <c:pt idx="14">
                  <c:v>04/05/2026  1500</c:v>
                </c:pt>
                <c:pt idx="15">
                  <c:v>05/05/2026  0600</c:v>
                </c:pt>
                <c:pt idx="16">
                  <c:v>05/05/2026  0800</c:v>
                </c:pt>
                <c:pt idx="17">
                  <c:v>05/05/2026  2000</c:v>
                </c:pt>
                <c:pt idx="18">
                  <c:v>05/05/2026  2300</c:v>
                </c:pt>
                <c:pt idx="19">
                  <c:v>08/05/2026  2300</c:v>
                </c:pt>
                <c:pt idx="20">
                  <c:v>09/05/2026  0600</c:v>
                </c:pt>
                <c:pt idx="21">
                  <c:v>09/05/2026  1500</c:v>
                </c:pt>
                <c:pt idx="22">
                  <c:v>10/05/2026  1200</c:v>
                </c:pt>
                <c:pt idx="23">
                  <c:v>11/05/2026  0030</c:v>
                </c:pt>
                <c:pt idx="24">
                  <c:v>11/05/2026  2300</c:v>
                </c:pt>
                <c:pt idx="25">
                  <c:v>15/05/2026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29/04/2026  1300</c:v>
                </c:pt>
                <c:pt idx="29">
                  <c:v>30/04/2026  1500</c:v>
                </c:pt>
                <c:pt idx="30">
                  <c:v>30/04/2026  1500</c:v>
                </c:pt>
                <c:pt idx="31">
                  <c:v>02/05/2026  1300</c:v>
                </c:pt>
                <c:pt idx="32">
                  <c:v>03/04/2026  0600</c:v>
                </c:pt>
                <c:pt idx="33">
                  <c:v>05/05/2026  10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29/04/2026  2300</c:v>
                </c:pt>
                <c:pt idx="37">
                  <c:v>29/04/2026  2300</c:v>
                </c:pt>
                <c:pt idx="38">
                  <c:v>30/04/2026  1600</c:v>
                </c:pt>
                <c:pt idx="39">
                  <c:v>30/04/2026  2300</c:v>
                </c:pt>
                <c:pt idx="40">
                  <c:v>01/05/2026  0600</c:v>
                </c:pt>
                <c:pt idx="41">
                  <c:v>01/05/2026  0600</c:v>
                </c:pt>
                <c:pt idx="42">
                  <c:v>02/05/2026  0600</c:v>
                </c:pt>
                <c:pt idx="43">
                  <c:v>03/05/2026  0600</c:v>
                </c:pt>
                <c:pt idx="44">
                  <c:v>03/05/2026  1000</c:v>
                </c:pt>
                <c:pt idx="45">
                  <c:v>04/05/2026  0600</c:v>
                </c:pt>
                <c:pt idx="46">
                  <c:v>04/05/2026  0600</c:v>
                </c:pt>
                <c:pt idx="47">
                  <c:v>04/05/2026  1000</c:v>
                </c:pt>
                <c:pt idx="48">
                  <c:v>05/05/2026  0600</c:v>
                </c:pt>
                <c:pt idx="49">
                  <c:v>06/05/2026  0600</c:v>
                </c:pt>
                <c:pt idx="50">
                  <c:v>06/05/2026  0600</c:v>
                </c:pt>
                <c:pt idx="51">
                  <c:v>07/05/2026  2300</c:v>
                </c:pt>
                <c:pt idx="52">
                  <c:v>10/05/2026  2300</c:v>
                </c:pt>
                <c:pt idx="53">
                  <c:v>11/05/2026  2300</c:v>
                </c:pt>
                <c:pt idx="54">
                  <c:v>14/05/2026  0600</c:v>
                </c:pt>
                <c:pt idx="55">
                  <c:v>  </c:v>
                </c:pt>
                <c:pt idx="56">
                  <c:v>ETA</c:v>
                </c:pt>
                <c:pt idx="57">
                  <c:v>29/04/2026  1500</c:v>
                </c:pt>
                <c:pt idx="58">
                  <c:v>30/04/2026  0600</c:v>
                </c:pt>
                <c:pt idx="59">
                  <c:v>30/04/2026  1200</c:v>
                </c:pt>
                <c:pt idx="60">
                  <c:v>01/05/2026  0600</c:v>
                </c:pt>
                <c:pt idx="61">
                  <c:v>02/05/2026  0600</c:v>
                </c:pt>
                <c:pt idx="62">
                  <c:v>05/05/2026  0600</c:v>
                </c:pt>
                <c:pt idx="63">
                  <c:v>05/05/2026  0100</c:v>
                </c:pt>
                <c:pt idx="64">
                  <c:v>05/05/2026  1400</c:v>
                </c:pt>
                <c:pt idx="65">
                  <c:v>05/05/2026  1800</c:v>
                </c:pt>
                <c:pt idx="66">
                  <c:v>10/05/2026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G$73:$G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80.37</c:v>
                </c:pt>
                <c:pt idx="6">
                  <c:v>222.17</c:v>
                </c:pt>
                <c:pt idx="7">
                  <c:v>260</c:v>
                </c:pt>
                <c:pt idx="8">
                  <c:v>221.62</c:v>
                </c:pt>
                <c:pt idx="9">
                  <c:v>231</c:v>
                </c:pt>
                <c:pt idx="10">
                  <c:v>155.6</c:v>
                </c:pt>
                <c:pt idx="11">
                  <c:v>299.85</c:v>
                </c:pt>
                <c:pt idx="12">
                  <c:v>228</c:v>
                </c:pt>
                <c:pt idx="13">
                  <c:v>260</c:v>
                </c:pt>
                <c:pt idx="14">
                  <c:v>261.63</c:v>
                </c:pt>
                <c:pt idx="15">
                  <c:v>221.62</c:v>
                </c:pt>
                <c:pt idx="16">
                  <c:v>171.99</c:v>
                </c:pt>
                <c:pt idx="17">
                  <c:v>299.85</c:v>
                </c:pt>
                <c:pt idx="18">
                  <c:v>212</c:v>
                </c:pt>
                <c:pt idx="19">
                  <c:v>263.23</c:v>
                </c:pt>
                <c:pt idx="20">
                  <c:v>282.14</c:v>
                </c:pt>
                <c:pt idx="21">
                  <c:v>294.06</c:v>
                </c:pt>
                <c:pt idx="22">
                  <c:v>215</c:v>
                </c:pt>
                <c:pt idx="23">
                  <c:v>262.07</c:v>
                </c:pt>
                <c:pt idx="24">
                  <c:v>215.5</c:v>
                </c:pt>
                <c:pt idx="25">
                  <c:v>172</c:v>
                </c:pt>
                <c:pt idx="26">
                  <c:v>FEEDER VESSELS</c:v>
                </c:pt>
                <c:pt idx="27">
                  <c:v>LOA </c:v>
                </c:pt>
                <c:pt idx="28">
                  <c:v>72</c:v>
                </c:pt>
                <c:pt idx="29">
                  <c:v>70.1</c:v>
                </c:pt>
                <c:pt idx="30">
                  <c:v>117</c:v>
                </c:pt>
                <c:pt idx="31">
                  <c:v>101</c:v>
                </c:pt>
                <c:pt idx="32">
                  <c:v>121.17</c:v>
                </c:pt>
                <c:pt idx="33">
                  <c:v>75.78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1</c:v>
                </c:pt>
                <c:pt idx="37">
                  <c:v>199.95</c:v>
                </c:pt>
                <c:pt idx="38">
                  <c:v>199.98</c:v>
                </c:pt>
                <c:pt idx="39">
                  <c:v>200</c:v>
                </c:pt>
                <c:pt idx="40">
                  <c:v>199.95</c:v>
                </c:pt>
                <c:pt idx="41">
                  <c:v>199.99</c:v>
                </c:pt>
                <c:pt idx="42">
                  <c:v>139</c:v>
                </c:pt>
                <c:pt idx="43">
                  <c:v>199.95</c:v>
                </c:pt>
                <c:pt idx="44">
                  <c:v>198</c:v>
                </c:pt>
                <c:pt idx="45">
                  <c:v>100</c:v>
                </c:pt>
                <c:pt idx="46">
                  <c:v>138.37</c:v>
                </c:pt>
                <c:pt idx="47">
                  <c:v>190</c:v>
                </c:pt>
                <c:pt idx="48">
                  <c:v>189.9</c:v>
                </c:pt>
                <c:pt idx="49">
                  <c:v>190</c:v>
                </c:pt>
                <c:pt idx="50">
                  <c:v>189.2</c:v>
                </c:pt>
                <c:pt idx="51">
                  <c:v>190</c:v>
                </c:pt>
                <c:pt idx="52">
                  <c:v>189.99</c:v>
                </c:pt>
                <c:pt idx="53">
                  <c:v>199.9</c:v>
                </c:pt>
                <c:pt idx="54">
                  <c:v>199.9</c:v>
                </c:pt>
                <c:pt idx="55">
                  <c:v>  </c:v>
                </c:pt>
                <c:pt idx="56">
                  <c:v>LOA </c:v>
                </c:pt>
                <c:pt idx="57">
                  <c:v>249.99</c:v>
                </c:pt>
                <c:pt idx="58">
                  <c:v>226</c:v>
                </c:pt>
                <c:pt idx="59">
                  <c:v>182</c:v>
                </c:pt>
                <c:pt idx="60">
                  <c:v>182.99</c:v>
                </c:pt>
                <c:pt idx="61">
                  <c:v>243.98</c:v>
                </c:pt>
                <c:pt idx="62">
                  <c:v>182.9</c:v>
                </c:pt>
                <c:pt idx="63">
                  <c:v>184.88</c:v>
                </c:pt>
                <c:pt idx="64">
                  <c:v>179.87</c:v>
                </c:pt>
                <c:pt idx="65">
                  <c:v>256.39</c:v>
                </c:pt>
                <c:pt idx="66">
                  <c:v>249.9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H$73:$H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1</c:v>
                </c:pt>
                <c:pt idx="7">
                  <c:v>12.5</c:v>
                </c:pt>
                <c:pt idx="8">
                  <c:v>11.43</c:v>
                </c:pt>
                <c:pt idx="9">
                  <c:v>12</c:v>
                </c:pt>
                <c:pt idx="10">
                  <c:v>10</c:v>
                </c:pt>
                <c:pt idx="11">
                  <c:v>13.5</c:v>
                </c:pt>
                <c:pt idx="12">
                  <c:v>12.99</c:v>
                </c:pt>
                <c:pt idx="13">
                  <c:v>10</c:v>
                </c:pt>
                <c:pt idx="14">
                  <c:v>12.1</c:v>
                </c:pt>
                <c:pt idx="15">
                  <c:v>12</c:v>
                </c:pt>
                <c:pt idx="16">
                  <c:v>9</c:v>
                </c:pt>
                <c:pt idx="17">
                  <c:v>13.5</c:v>
                </c:pt>
                <c:pt idx="18">
                  <c:v>12.5</c:v>
                </c:pt>
                <c:pt idx="19">
                  <c:v>12</c:v>
                </c:pt>
                <c:pt idx="20">
                  <c:v>13</c:v>
                </c:pt>
                <c:pt idx="21">
                  <c:v>13.5</c:v>
                </c:pt>
                <c:pt idx="22">
                  <c:v>12</c:v>
                </c:pt>
                <c:pt idx="23">
                  <c:v>10</c:v>
                </c:pt>
                <c:pt idx="24">
                  <c:v>12</c:v>
                </c:pt>
                <c:pt idx="25">
                  <c:v>10</c:v>
                </c:pt>
                <c:pt idx="26">
                  <c:v>FEEDER VESSELS</c:v>
                </c:pt>
                <c:pt idx="27">
                  <c:v>DRAFT</c:v>
                </c:pt>
                <c:pt idx="28">
                  <c:v>2.5</c:v>
                </c:pt>
                <c:pt idx="29">
                  <c:v>5</c:v>
                </c:pt>
                <c:pt idx="30">
                  <c:v>9</c:v>
                </c:pt>
                <c:pt idx="31">
                  <c:v>6</c:v>
                </c:pt>
                <c:pt idx="32">
                  <c:v>3.5</c:v>
                </c:pt>
                <c:pt idx="33">
                  <c:v>3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9</c:v>
                </c:pt>
                <c:pt idx="37">
                  <c:v>9.1</c:v>
                </c:pt>
                <c:pt idx="38">
                  <c:v>10.12</c:v>
                </c:pt>
                <c:pt idx="39">
                  <c:v>8</c:v>
                </c:pt>
                <c:pt idx="40">
                  <c:v>9.1</c:v>
                </c:pt>
                <c:pt idx="41">
                  <c:v>9.1</c:v>
                </c:pt>
                <c:pt idx="42">
                  <c:v>6</c:v>
                </c:pt>
                <c:pt idx="43">
                  <c:v>10</c:v>
                </c:pt>
                <c:pt idx="44">
                  <c:v>11.5</c:v>
                </c:pt>
                <c:pt idx="45">
                  <c:v>6.5</c:v>
                </c:pt>
                <c:pt idx="46">
                  <c:v>6.7</c:v>
                </c:pt>
                <c:pt idx="47">
                  <c:v>10</c:v>
                </c:pt>
                <c:pt idx="48">
                  <c:v>9</c:v>
                </c:pt>
                <c:pt idx="49">
                  <c:v>11</c:v>
                </c:pt>
                <c:pt idx="50">
                  <c:v>9.2</c:v>
                </c:pt>
                <c:pt idx="51">
                  <c:v>11</c:v>
                </c:pt>
                <c:pt idx="52">
                  <c:v>10</c:v>
                </c:pt>
                <c:pt idx="53">
                  <c:v>10</c:v>
                </c:pt>
                <c:pt idx="54">
                  <c:v>9.2</c:v>
                </c:pt>
                <c:pt idx="55">
                  <c:v>  </c:v>
                </c:pt>
                <c:pt idx="56">
                  <c:v>DRAFT</c:v>
                </c:pt>
                <c:pt idx="57">
                  <c:v>14.45</c:v>
                </c:pt>
                <c:pt idx="58">
                  <c:v>8</c:v>
                </c:pt>
                <c:pt idx="59">
                  <c:v>10</c:v>
                </c:pt>
                <c:pt idx="60">
                  <c:v>12.2</c:v>
                </c:pt>
                <c:pt idx="61">
                  <c:v>12.2</c:v>
                </c:pt>
                <c:pt idx="62">
                  <c:v>12.5</c:v>
                </c:pt>
                <c:pt idx="63">
                  <c:v>10.5</c:v>
                </c:pt>
                <c:pt idx="64">
                  <c:v>10.1</c:v>
                </c:pt>
                <c:pt idx="65">
                  <c:v>13.68</c:v>
                </c:pt>
                <c:pt idx="66">
                  <c:v>13.1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I$73:$I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MAE</c:v>
                </c:pt>
                <c:pt idx="8">
                  <c:v>ONE</c:v>
                </c:pt>
                <c:pt idx="9">
                  <c:v>HLC</c:v>
                </c:pt>
                <c:pt idx="10">
                  <c:v>COS</c:v>
                </c:pt>
                <c:pt idx="11">
                  <c:v>MSC</c:v>
                </c:pt>
                <c:pt idx="12">
                  <c:v>PIL</c:v>
                </c:pt>
                <c:pt idx="13">
                  <c:v>MAE</c:v>
                </c:pt>
                <c:pt idx="14">
                  <c:v>HLC</c:v>
                </c:pt>
                <c:pt idx="15">
                  <c:v>SMK</c:v>
                </c:pt>
                <c:pt idx="16">
                  <c:v>ISS</c:v>
                </c:pt>
                <c:pt idx="17">
                  <c:v>CMA</c:v>
                </c:pt>
                <c:pt idx="18">
                  <c:v>CMA</c:v>
                </c:pt>
                <c:pt idx="19">
                  <c:v>COS</c:v>
                </c:pt>
                <c:pt idx="20">
                  <c:v>MSC</c:v>
                </c:pt>
                <c:pt idx="21">
                  <c:v>CMA</c:v>
                </c:pt>
                <c:pt idx="22">
                  <c:v>CMA</c:v>
                </c:pt>
                <c:pt idx="23">
                  <c:v>MAE</c:v>
                </c:pt>
                <c:pt idx="24">
                  <c:v>BFC</c:v>
                </c:pt>
                <c:pt idx="25">
                  <c:v>SMK</c:v>
                </c:pt>
                <c:pt idx="26">
                  <c:v>FEEDER VESSELS</c:v>
                </c:pt>
                <c:pt idx="27">
                  <c:v>AGENT</c:v>
                </c:pt>
                <c:pt idx="28">
                  <c:v>SPM</c:v>
                </c:pt>
                <c:pt idx="29">
                  <c:v>AOL</c:v>
                </c:pt>
                <c:pt idx="30">
                  <c:v>CMA</c:v>
                </c:pt>
                <c:pt idx="31">
                  <c:v>EXP</c:v>
                </c:pt>
                <c:pt idx="32">
                  <c:v>BFL</c:v>
                </c:pt>
                <c:pt idx="33">
                  <c:v>GS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SRF</c:v>
                </c:pt>
                <c:pt idx="37">
                  <c:v>ISS</c:v>
                </c:pt>
                <c:pt idx="38">
                  <c:v>DSS</c:v>
                </c:pt>
                <c:pt idx="39">
                  <c:v>SRF</c:v>
                </c:pt>
                <c:pt idx="40">
                  <c:v>ISS</c:v>
                </c:pt>
                <c:pt idx="41">
                  <c:v>ISS</c:v>
                </c:pt>
                <c:pt idx="42">
                  <c:v>STR</c:v>
                </c:pt>
                <c:pt idx="43">
                  <c:v>SRF</c:v>
                </c:pt>
                <c:pt idx="44">
                  <c:v>SSS</c:v>
                </c:pt>
                <c:pt idx="45">
                  <c:v>CFS</c:v>
                </c:pt>
                <c:pt idx="46">
                  <c:v>CFS</c:v>
                </c:pt>
                <c:pt idx="47">
                  <c:v>OBJ</c:v>
                </c:pt>
                <c:pt idx="48">
                  <c:v>ISS</c:v>
                </c:pt>
                <c:pt idx="49">
                  <c:v>STR</c:v>
                </c:pt>
                <c:pt idx="50">
                  <c:v>EAC</c:v>
                </c:pt>
                <c:pt idx="51">
                  <c:v>OFS</c:v>
                </c:pt>
                <c:pt idx="52">
                  <c:v>OFS</c:v>
                </c:pt>
                <c:pt idx="53">
                  <c:v>OFS</c:v>
                </c:pt>
                <c:pt idx="54">
                  <c:v>EAC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NSM</c:v>
                </c:pt>
                <c:pt idx="59">
                  <c:v>CFS</c:v>
                </c:pt>
                <c:pt idx="60">
                  <c:v>STR</c:v>
                </c:pt>
                <c:pt idx="61">
                  <c:v>STR</c:v>
                </c:pt>
                <c:pt idx="62">
                  <c:v>HAL</c:v>
                </c:pt>
                <c:pt idx="63">
                  <c:v>STR</c:v>
                </c:pt>
                <c:pt idx="64">
                  <c:v>STR</c:v>
                </c:pt>
                <c:pt idx="65">
                  <c:v>STR</c:v>
                </c:pt>
                <c:pt idx="66">
                  <c:v>CFS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J$73:$J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785</c:v>
                </c:pt>
                <c:pt idx="6">
                  <c:v>890</c:v>
                </c:pt>
                <c:pt idx="7">
                  <c:v>1,610</c:v>
                </c:pt>
                <c:pt idx="8">
                  <c:v>520</c:v>
                </c:pt>
                <c:pt idx="9">
                  <c:v>850</c:v>
                </c:pt>
                <c:pt idx="10">
                  <c:v>350</c:v>
                </c:pt>
                <c:pt idx="11">
                  <c:v>1,067</c:v>
                </c:pt>
                <c:pt idx="12">
                  <c:v>1,800</c:v>
                </c:pt>
                <c:pt idx="13">
                  <c:v>2,350</c:v>
                </c:pt>
                <c:pt idx="14">
                  <c:v>1,820</c:v>
                </c:pt>
                <c:pt idx="15">
                  <c:v>450</c:v>
                </c:pt>
                <c:pt idx="16">
                  <c:v>500</c:v>
                </c:pt>
                <c:pt idx="17">
                  <c:v>1,200</c:v>
                </c:pt>
                <c:pt idx="18">
                  <c:v>900</c:v>
                </c:pt>
                <c:pt idx="19">
                  <c:v>1,600</c:v>
                </c:pt>
                <c:pt idx="20">
                  <c:v>1,050</c:v>
                </c:pt>
                <c:pt idx="21">
                  <c:v>1,200</c:v>
                </c:pt>
                <c:pt idx="22">
                  <c:v>800</c:v>
                </c:pt>
                <c:pt idx="23">
                  <c:v>1,150</c:v>
                </c:pt>
                <c:pt idx="24">
                  <c:v>659</c:v>
                </c:pt>
                <c:pt idx="25">
                  <c:v>4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4</c:v>
                </c:pt>
                <c:pt idx="29">
                  <c:v>75</c:v>
                </c:pt>
                <c:pt idx="30">
                  <c:v>329</c:v>
                </c:pt>
                <c:pt idx="31">
                  <c:v>150</c:v>
                </c:pt>
                <c:pt idx="32">
                  <c:v>150</c:v>
                </c:pt>
                <c:pt idx="33">
                  <c:v>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759</c:v>
                </c:pt>
                <c:pt idx="37">
                  <c:v>325</c:v>
                </c:pt>
                <c:pt idx="38">
                  <c:v>1,065</c:v>
                </c:pt>
                <c:pt idx="39">
                  <c:v>101</c:v>
                </c:pt>
                <c:pt idx="40">
                  <c:v>400</c:v>
                </c:pt>
                <c:pt idx="41">
                  <c:v>400</c:v>
                </c:pt>
                <c:pt idx="42">
                  <c:v>279</c:v>
                </c:pt>
                <c:pt idx="43">
                  <c:v>250</c:v>
                </c:pt>
                <c:pt idx="44">
                  <c:v>49,965</c:v>
                </c:pt>
                <c:pt idx="45">
                  <c:v>4,500</c:v>
                </c:pt>
                <c:pt idx="46">
                  <c:v>39</c:v>
                </c:pt>
                <c:pt idx="47">
                  <c:v>44,000</c:v>
                </c:pt>
                <c:pt idx="48">
                  <c:v>15,000</c:v>
                </c:pt>
                <c:pt idx="49">
                  <c:v>45,000</c:v>
                </c:pt>
                <c:pt idx="50">
                  <c:v>333</c:v>
                </c:pt>
                <c:pt idx="51">
                  <c:v>9,996</c:v>
                </c:pt>
                <c:pt idx="52">
                  <c:v>13,874</c:v>
                </c:pt>
                <c:pt idx="53">
                  <c:v>10,260</c:v>
                </c:pt>
                <c:pt idx="54">
                  <c:v>1,257</c:v>
                </c:pt>
                <c:pt idx="55">
                  <c:v>  </c:v>
                </c:pt>
                <c:pt idx="56">
                  <c:v>DISCH </c:v>
                </c:pt>
                <c:pt idx="57">
                  <c:v>105,000</c:v>
                </c:pt>
                <c:pt idx="58">
                  <c:v>18,000</c:v>
                </c:pt>
                <c:pt idx="59">
                  <c:v>44,050</c:v>
                </c:pt>
                <c:pt idx="60">
                  <c:v>42,000</c:v>
                </c:pt>
                <c:pt idx="61">
                  <c:v>65,000</c:v>
                </c:pt>
                <c:pt idx="62">
                  <c:v>42,795</c:v>
                </c:pt>
                <c:pt idx="63">
                  <c:v>37,294</c:v>
                </c:pt>
                <c:pt idx="64">
                  <c:v>10,387</c:v>
                </c:pt>
                <c:pt idx="65">
                  <c:v>85,000</c:v>
                </c:pt>
                <c:pt idx="66">
                  <c:v>85,000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K$73:$K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647</c:v>
                </c:pt>
                <c:pt idx="6">
                  <c:v>130</c:v>
                </c:pt>
                <c:pt idx="7">
                  <c:v>2100</c:v>
                </c:pt>
                <c:pt idx="8">
                  <c:v>480</c:v>
                </c:pt>
                <c:pt idx="9">
                  <c:v>1160</c:v>
                </c:pt>
                <c:pt idx="10">
                  <c:v>669</c:v>
                </c:pt>
                <c:pt idx="11">
                  <c:v>1480</c:v>
                </c:pt>
                <c:pt idx="12">
                  <c:v>2005</c:v>
                </c:pt>
                <c:pt idx="13">
                  <c:v>2535</c:v>
                </c:pt>
                <c:pt idx="14">
                  <c:v>1470</c:v>
                </c:pt>
                <c:pt idx="15">
                  <c:v>400</c:v>
                </c:pt>
                <c:pt idx="16">
                  <c:v>300</c:v>
                </c:pt>
                <c:pt idx="17">
                  <c:v>1400</c:v>
                </c:pt>
                <c:pt idx="18">
                  <c:v>900</c:v>
                </c:pt>
                <c:pt idx="19">
                  <c:v>1700</c:v>
                </c:pt>
                <c:pt idx="20">
                  <c:v>1850</c:v>
                </c:pt>
                <c:pt idx="21">
                  <c:v>1400</c:v>
                </c:pt>
                <c:pt idx="22">
                  <c:v>1100</c:v>
                </c:pt>
                <c:pt idx="23">
                  <c:v>2535</c:v>
                </c:pt>
                <c:pt idx="24">
                  <c:v>1180</c:v>
                </c:pt>
                <c:pt idx="25">
                  <c:v>300</c:v>
                </c:pt>
                <c:pt idx="26">
                  <c:v>FEEDER VESSELS</c:v>
                </c:pt>
                <c:pt idx="27">
                  <c:v>LOAD </c:v>
                </c:pt>
                <c:pt idx="28">
                  <c:v>0</c:v>
                </c:pt>
                <c:pt idx="29">
                  <c:v>62</c:v>
                </c:pt>
                <c:pt idx="30">
                  <c:v>100</c:v>
                </c:pt>
                <c:pt idx="31">
                  <c:v>180</c:v>
                </c:pt>
                <c:pt idx="32">
                  <c:v>209</c:v>
                </c:pt>
                <c:pt idx="33">
                  <c:v>5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L$73:$L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647</c:v>
                </c:pt>
                <c:pt idx="6">
                  <c:v>130</c:v>
                </c:pt>
                <c:pt idx="7">
                  <c:v>2100</c:v>
                </c:pt>
                <c:pt idx="8">
                  <c:v>480</c:v>
                </c:pt>
                <c:pt idx="9">
                  <c:v>1160</c:v>
                </c:pt>
                <c:pt idx="10">
                  <c:v>669</c:v>
                </c:pt>
                <c:pt idx="11">
                  <c:v>1480</c:v>
                </c:pt>
                <c:pt idx="12">
                  <c:v>2005</c:v>
                </c:pt>
                <c:pt idx="13">
                  <c:v>2535</c:v>
                </c:pt>
                <c:pt idx="14">
                  <c:v>1470</c:v>
                </c:pt>
                <c:pt idx="15">
                  <c:v>400</c:v>
                </c:pt>
                <c:pt idx="16">
                  <c:v>300</c:v>
                </c:pt>
                <c:pt idx="17">
                  <c:v>1400</c:v>
                </c:pt>
                <c:pt idx="18">
                  <c:v>900</c:v>
                </c:pt>
                <c:pt idx="19">
                  <c:v>1700</c:v>
                </c:pt>
                <c:pt idx="20">
                  <c:v>1850</c:v>
                </c:pt>
                <c:pt idx="21">
                  <c:v>1400</c:v>
                </c:pt>
                <c:pt idx="22">
                  <c:v>1100</c:v>
                </c:pt>
                <c:pt idx="23">
                  <c:v>2535</c:v>
                </c:pt>
                <c:pt idx="24">
                  <c:v>1180</c:v>
                </c:pt>
                <c:pt idx="25">
                  <c:v>3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0</c:v>
                </c:pt>
                <c:pt idx="29">
                  <c:v>62</c:v>
                </c:pt>
                <c:pt idx="30">
                  <c:v>100</c:v>
                </c:pt>
                <c:pt idx="31">
                  <c:v>180</c:v>
                </c:pt>
                <c:pt idx="32">
                  <c:v>209</c:v>
                </c:pt>
                <c:pt idx="33">
                  <c:v>5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M$73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4/26 12:45 PM</c:v>
                </c:pt>
                <c:pt idx="3">
                  <c:v> </c:v>
                </c:pt>
                <c:pt idx="4">
                  <c:v>REMARKS </c:v>
                </c:pt>
                <c:pt idx="5">
                  <c:v>L 647F </c:v>
                </c:pt>
                <c:pt idx="6">
                  <c:v>L 80F/50MTS</c:v>
                </c:pt>
                <c:pt idx="7">
                  <c:v>L 400F/1700MTS</c:v>
                </c:pt>
                <c:pt idx="8">
                  <c:v>L 480MTS</c:v>
                </c:pt>
                <c:pt idx="9">
                  <c:v>L 210F/950MTS</c:v>
                </c:pt>
                <c:pt idx="10">
                  <c:v>L 419F/250MTS</c:v>
                </c:pt>
                <c:pt idx="11">
                  <c:v>L 80F/1400MTS</c:v>
                </c:pt>
                <c:pt idx="12">
                  <c:v>L 755F/1250MTS</c:v>
                </c:pt>
                <c:pt idx="13">
                  <c:v>L 1735F/1000MTS</c:v>
                </c:pt>
                <c:pt idx="14">
                  <c:v>L 320F/1150MTS</c:v>
                </c:pt>
                <c:pt idx="15">
                  <c:v>L 400MTS</c:v>
                </c:pt>
                <c:pt idx="16">
                  <c:v>L 300F</c:v>
                </c:pt>
                <c:pt idx="17">
                  <c:v>L 400F/1000MTS</c:v>
                </c:pt>
                <c:pt idx="18">
                  <c:v>L 300F/600MTS</c:v>
                </c:pt>
                <c:pt idx="19">
                  <c:v>L 800F/900MTS</c:v>
                </c:pt>
                <c:pt idx="20">
                  <c:v>L 400F/1450MTS</c:v>
                </c:pt>
                <c:pt idx="21">
                  <c:v>L 400F/1000MTS</c:v>
                </c:pt>
                <c:pt idx="22">
                  <c:v>L 300F/800MTS</c:v>
                </c:pt>
                <c:pt idx="23">
                  <c:v>L 1535F/1000MTS</c:v>
                </c:pt>
                <c:pt idx="24">
                  <c:v>L 490F/690MTS</c:v>
                </c:pt>
                <c:pt idx="25">
                  <c:v>L 300F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44MTS </c:v>
                </c:pt>
                <c:pt idx="29">
                  <c:v>L 62F </c:v>
                </c:pt>
                <c:pt idx="30">
                  <c:v>L 100F </c:v>
                </c:pt>
                <c:pt idx="31">
                  <c:v>L 180MTS</c:v>
                </c:pt>
                <c:pt idx="32">
                  <c:v>L 209F </c:v>
                </c:pt>
                <c:pt idx="33">
                  <c:v>L 50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PROJECT CARGO</c:v>
                </c:pt>
                <c:pt idx="43">
                  <c:v>D M.VEHICLES + PKGS</c:v>
                </c:pt>
                <c:pt idx="44">
                  <c:v>D BULK CLINKER</c:v>
                </c:pt>
                <c:pt idx="45">
                  <c:v>D FERTILIZER</c:v>
                </c:pt>
                <c:pt idx="46">
                  <c:v>D 39F +5PKGS</c:v>
                </c:pt>
                <c:pt idx="47">
                  <c:v>D BULK WHEAT @BULKSTREAM</c:v>
                </c:pt>
                <c:pt idx="48">
                  <c:v>D STEEL PRODUCTS </c:v>
                </c:pt>
                <c:pt idx="49">
                  <c:v>D BULK WHEAT @BULKSTREAM</c:v>
                </c:pt>
                <c:pt idx="50">
                  <c:v>D M.VEHICLES 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STEEL COILS</c:v>
                </c:pt>
                <c:pt idx="54">
                  <c:v>D M.VEHICLES </c:v>
                </c:pt>
                <c:pt idx="55">
                  <c:v>  </c:v>
                </c:pt>
                <c:pt idx="56">
                  <c:v>REMARKS </c:v>
                </c:pt>
                <c:pt idx="57">
                  <c:v>D GASOIL @KOT II JETTY</c:v>
                </c:pt>
                <c:pt idx="58">
                  <c:v>D BUTANE@AGOL</c:v>
                </c:pt>
                <c:pt idx="59">
                  <c:v>D PALM OIL</c:v>
                </c:pt>
                <c:pt idx="60">
                  <c:v>D GASOIL @KOT II JETTY</c:v>
                </c:pt>
                <c:pt idx="61">
                  <c:v>D GASOIL @KOT II JETTY</c:v>
                </c:pt>
                <c:pt idx="62">
                  <c:v>D PALM OIL</c:v>
                </c:pt>
                <c:pt idx="63">
                  <c:v>D FUEL OIL @ MBRK WHRF &amp; SOT JETTY</c:v>
                </c:pt>
                <c:pt idx="64">
                  <c:v>D LPG MIX @LAKE GAS TERMINAL</c:v>
                </c:pt>
                <c:pt idx="65">
                  <c:v>D MOGAS @KOT II JETTY</c:v>
                </c:pt>
                <c:pt idx="66">
                  <c:v>D GASOIL @KOT II JETTY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3.04.2026  1130  CATHY OCEAN   190   7  OFS  D 13,981  GENERAL CARGO</c:v>
                </c:pt>
                <c:pt idx="14">
                  <c:v>         2. 25.04.2026  1620  MARMARA S   190   11.5  EXP D 46,900  BULK COAL</c:v>
                </c:pt>
                <c:pt idx="15">
                  <c:v>         3. 27.04.2026  1930  BERGE NAMULI  200  9.1  EXP  D 49,680  BULK GBFS</c:v>
                </c:pt>
                <c:pt idx="16">
                  <c:v>         4. 27.04.2026  2300  HERMES LEADER   200  9.1  EAC  D 1356  M.VEHICLES</c:v>
                </c:pt>
                <c:pt idx="17">
                  <c:v>         5. 28.04.2026  0625  CATTLEYA ACE   200  9.1  ISS  D 300  M.VEHICLES</c:v>
                </c:pt>
                <c:pt idx="18">
                  <c:v>7.    WAITERS  FOR CONVENTIONAL BERTHS- SHIP CONVENIENCE </c:v>
                </c:pt>
                <c:pt idx="20">
                  <c:v>         1. 27.04.2026  1245  AL MAIDA II   50  4  CSA L  550  TRANSHIPMENT CARGO</c:v>
                </c:pt>
                <c:pt idx="21">
                  <c:v>8.    WAITERS  FOR  BULKSTREAM LIMITED</c:v>
                </c:pt>
                <c:pt idx="22">
                  <c:v>         1. 29.03.2026  0400  NOSTROMO   188  12.2  NSM D  45,000  BULK WHEAT @BULKSTREAM</c:v>
                </c:pt>
                <c:pt idx="23">
                  <c:v>         2. 02.04.2026  1430  QC PUNNY   200  11.43  NSM D  47,000  BULK WHEAT @BULKSTREAM</c:v>
                </c:pt>
                <c:pt idx="24">
                  <c:v>         3. 11.04.2026  0400  ELIM JOYCE   190  9.2  CFS D  28,050  BULK WHEAT @BULKSTREAM</c:v>
                </c:pt>
                <c:pt idx="25">
                  <c:v>         4. 14.04.2026  0800  CALISTA STAR   190  10  NSM D  45,000  BULK WHEAT @BULKSTREAM</c:v>
                </c:pt>
                <c:pt idx="26">
                  <c:v>         5. 18.04.2026  0030  SUNNY GRACE   186  10.5  OBJ D  45,000  BULK WHEAT @BULKSTREAM</c:v>
                </c:pt>
                <c:pt idx="27">
                  <c:v>         6. 21.04.2026  0630  SENHO LUMINA   190  10.5  OBJ D  44,000  BULK WHEAT @BULKSTREAM</c:v>
                </c:pt>
                <c:pt idx="28">
                  <c:v>         7. 22.04.2026  1920  LIBERTY GRACE   190  11.8  NSM D  47,000  BULK WHEAT @BULKSTREAM</c:v>
                </c:pt>
                <c:pt idx="29">
                  <c:v>         8. 27.04.2026  1400  HARVEST LEGACY  190  10.5  OBJ D  45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27.04.2026  1430  SANTHIA  250  13.3  STR D  85,000  MOGAS @KOT II JETTY</c:v>
                </c:pt>
                <c:pt idx="34">
                  <c:v>         2. 28.04.2026  2020  PACIFIC SARAH  219  11.2  CFS D  60,000  JET A-1 @KOT II JETTY</c:v>
                </c:pt>
                <c:pt idx="35">
                  <c:v>12.     OTHERS</c:v>
                </c:pt>
                <c:pt idx="36">
                  <c:v>       1.19.04.2026  0930   CISL LEENE  96   5    EXP  D  120  100F (N/R)</c:v>
                </c:pt>
                <c:pt idx="37">
                  <c:v>       2.25.04.2026  1045   PETRA II  70   5    AOL  D  75  62F (N/R)</c:v>
                </c:pt>
                <c:pt idx="38">
                  <c:v>13.     BARGES</c:v>
                </c:pt>
              </c:strCache>
            </c:strRef>
          </c:cat>
          <c:val>
            <c:numRef>
              <c:f>Sheet1!$N$73:$N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0"/>
  <sheetViews>
    <sheetView showGridLines="0" tabSelected="1" zoomScale="20" zoomScaleNormal="20" zoomScaleSheetLayoutView="22" workbookViewId="0">
      <selection activeCell="B87" sqref="B87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7" t="s">
        <v>4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4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2" t="s">
        <v>331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6.53145509259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2" t="s">
        <v>4</v>
      </c>
      <c r="D5" s="122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68.25" customHeight="1">
      <c r="A6" s="13">
        <v>1</v>
      </c>
      <c r="B6" s="13" t="s">
        <v>167</v>
      </c>
      <c r="C6" s="135" t="s">
        <v>182</v>
      </c>
      <c r="D6" s="136"/>
      <c r="E6" s="98" t="s">
        <v>168</v>
      </c>
      <c r="F6" s="99" t="s">
        <v>169</v>
      </c>
      <c r="G6" s="106" t="s">
        <v>266</v>
      </c>
      <c r="H6" s="29">
        <v>180.37</v>
      </c>
      <c r="I6" s="29">
        <v>10</v>
      </c>
      <c r="J6" s="29" t="s">
        <v>170</v>
      </c>
      <c r="K6" s="29">
        <v>785</v>
      </c>
      <c r="L6" s="29">
        <v>647</v>
      </c>
      <c r="M6" s="46"/>
      <c r="N6" s="47" t="s">
        <v>171</v>
      </c>
    </row>
    <row r="7" spans="1:14" ht="72" customHeight="1">
      <c r="A7" s="13">
        <v>2</v>
      </c>
      <c r="B7" s="35" t="s">
        <v>84</v>
      </c>
      <c r="C7" s="110" t="s">
        <v>100</v>
      </c>
      <c r="D7" s="111"/>
      <c r="E7" s="36" t="s">
        <v>85</v>
      </c>
      <c r="F7" s="36" t="s">
        <v>86</v>
      </c>
      <c r="G7" s="106" t="s">
        <v>267</v>
      </c>
      <c r="H7" s="37">
        <v>222.17</v>
      </c>
      <c r="I7" s="37">
        <v>11</v>
      </c>
      <c r="J7" s="37" t="s">
        <v>46</v>
      </c>
      <c r="K7" s="50">
        <v>890</v>
      </c>
      <c r="L7" s="37">
        <v>130</v>
      </c>
      <c r="M7" s="51"/>
      <c r="N7" s="47" t="s">
        <v>87</v>
      </c>
    </row>
    <row r="8" spans="1:14" ht="72" customHeight="1">
      <c r="A8" s="13">
        <v>3</v>
      </c>
      <c r="B8" s="35" t="s">
        <v>129</v>
      </c>
      <c r="C8" s="110" t="s">
        <v>159</v>
      </c>
      <c r="D8" s="114"/>
      <c r="E8" s="36" t="s">
        <v>130</v>
      </c>
      <c r="F8" s="36" t="s">
        <v>131</v>
      </c>
      <c r="G8" s="106" t="s">
        <v>267</v>
      </c>
      <c r="H8" s="37">
        <v>260</v>
      </c>
      <c r="I8" s="37">
        <v>12.5</v>
      </c>
      <c r="J8" s="37" t="s">
        <v>43</v>
      </c>
      <c r="K8" s="50">
        <v>1610</v>
      </c>
      <c r="L8" s="37">
        <v>2100</v>
      </c>
      <c r="M8" s="51"/>
      <c r="N8" s="47" t="s">
        <v>70</v>
      </c>
    </row>
    <row r="9" spans="1:14" ht="72" customHeight="1">
      <c r="A9" s="13">
        <v>4</v>
      </c>
      <c r="B9" s="35" t="s">
        <v>96</v>
      </c>
      <c r="C9" s="110" t="s">
        <v>183</v>
      </c>
      <c r="D9" s="111"/>
      <c r="E9" s="36" t="s">
        <v>97</v>
      </c>
      <c r="F9" s="36" t="s">
        <v>98</v>
      </c>
      <c r="G9" s="106" t="s">
        <v>251</v>
      </c>
      <c r="H9" s="37">
        <v>221.62</v>
      </c>
      <c r="I9" s="37">
        <v>11.43</v>
      </c>
      <c r="J9" s="37" t="s">
        <v>61</v>
      </c>
      <c r="K9" s="50">
        <v>520</v>
      </c>
      <c r="L9" s="37">
        <v>480</v>
      </c>
      <c r="M9" s="51"/>
      <c r="N9" s="47" t="s">
        <v>99</v>
      </c>
    </row>
    <row r="10" spans="1:14" ht="72" customHeight="1">
      <c r="A10" s="13">
        <v>5</v>
      </c>
      <c r="B10" s="35" t="s">
        <v>72</v>
      </c>
      <c r="C10" s="110" t="s">
        <v>121</v>
      </c>
      <c r="D10" s="111"/>
      <c r="E10" s="36" t="s">
        <v>73</v>
      </c>
      <c r="F10" s="36" t="s">
        <v>74</v>
      </c>
      <c r="G10" s="106" t="s">
        <v>206</v>
      </c>
      <c r="H10" s="37">
        <v>231</v>
      </c>
      <c r="I10" s="37">
        <v>12</v>
      </c>
      <c r="J10" s="37" t="s">
        <v>75</v>
      </c>
      <c r="K10" s="50">
        <v>850</v>
      </c>
      <c r="L10" s="37">
        <v>1160</v>
      </c>
      <c r="M10" s="51"/>
      <c r="N10" s="47" t="s">
        <v>76</v>
      </c>
    </row>
    <row r="11" spans="1:14" ht="72" customHeight="1">
      <c r="A11" s="13">
        <v>6</v>
      </c>
      <c r="B11" s="35" t="s">
        <v>285</v>
      </c>
      <c r="C11" s="110" t="s">
        <v>313</v>
      </c>
      <c r="D11" s="114"/>
      <c r="E11" s="36" t="s">
        <v>286</v>
      </c>
      <c r="F11" s="36" t="s">
        <v>287</v>
      </c>
      <c r="G11" s="106" t="s">
        <v>288</v>
      </c>
      <c r="H11" s="37">
        <v>155.6</v>
      </c>
      <c r="I11" s="37">
        <v>10</v>
      </c>
      <c r="J11" s="37" t="s">
        <v>170</v>
      </c>
      <c r="K11" s="50">
        <v>350</v>
      </c>
      <c r="L11" s="37">
        <v>669</v>
      </c>
      <c r="M11" s="51"/>
      <c r="N11" s="47" t="s">
        <v>289</v>
      </c>
    </row>
    <row r="12" spans="1:14" ht="72" customHeight="1">
      <c r="A12" s="13">
        <v>7</v>
      </c>
      <c r="B12" s="35" t="s">
        <v>223</v>
      </c>
      <c r="C12" s="110" t="s">
        <v>224</v>
      </c>
      <c r="D12" s="114"/>
      <c r="E12" s="36" t="s">
        <v>225</v>
      </c>
      <c r="F12" s="36" t="s">
        <v>226</v>
      </c>
      <c r="G12" s="106" t="s">
        <v>144</v>
      </c>
      <c r="H12" s="37">
        <v>299.85000000000002</v>
      </c>
      <c r="I12" s="37">
        <v>13.5</v>
      </c>
      <c r="J12" s="37" t="s">
        <v>46</v>
      </c>
      <c r="K12" s="50">
        <v>1067</v>
      </c>
      <c r="L12" s="37">
        <v>1480</v>
      </c>
      <c r="M12" s="51"/>
      <c r="N12" s="47" t="s">
        <v>227</v>
      </c>
    </row>
    <row r="13" spans="1:14" ht="72" customHeight="1">
      <c r="A13" s="13">
        <v>8</v>
      </c>
      <c r="B13" s="35" t="s">
        <v>115</v>
      </c>
      <c r="C13" s="110" t="s">
        <v>127</v>
      </c>
      <c r="D13" s="111"/>
      <c r="E13" s="36" t="s">
        <v>116</v>
      </c>
      <c r="F13" s="36" t="s">
        <v>117</v>
      </c>
      <c r="G13" s="106" t="s">
        <v>319</v>
      </c>
      <c r="H13" s="37">
        <v>228</v>
      </c>
      <c r="I13" s="37">
        <v>12.99</v>
      </c>
      <c r="J13" s="37" t="s">
        <v>118</v>
      </c>
      <c r="K13" s="50">
        <v>1800</v>
      </c>
      <c r="L13" s="37">
        <v>2005</v>
      </c>
      <c r="M13" s="51"/>
      <c r="N13" s="47" t="s">
        <v>119</v>
      </c>
    </row>
    <row r="14" spans="1:14" ht="72" customHeight="1">
      <c r="A14" s="13">
        <v>9</v>
      </c>
      <c r="B14" s="35" t="s">
        <v>123</v>
      </c>
      <c r="C14" s="110" t="s">
        <v>126</v>
      </c>
      <c r="D14" s="114"/>
      <c r="E14" s="36" t="s">
        <v>124</v>
      </c>
      <c r="F14" s="36" t="s">
        <v>125</v>
      </c>
      <c r="G14" s="106" t="s">
        <v>291</v>
      </c>
      <c r="H14" s="37">
        <v>260</v>
      </c>
      <c r="I14" s="37">
        <v>10</v>
      </c>
      <c r="J14" s="37" t="s">
        <v>43</v>
      </c>
      <c r="K14" s="50">
        <v>2350</v>
      </c>
      <c r="L14" s="37">
        <v>2535</v>
      </c>
      <c r="M14" s="51"/>
      <c r="N14" s="47" t="s">
        <v>173</v>
      </c>
    </row>
    <row r="15" spans="1:14" ht="72" customHeight="1">
      <c r="A15" s="13">
        <v>10</v>
      </c>
      <c r="B15" s="35" t="s">
        <v>77</v>
      </c>
      <c r="C15" s="110" t="s">
        <v>128</v>
      </c>
      <c r="D15" s="111"/>
      <c r="E15" s="36" t="s">
        <v>78</v>
      </c>
      <c r="F15" s="36" t="s">
        <v>79</v>
      </c>
      <c r="G15" s="106" t="s">
        <v>248</v>
      </c>
      <c r="H15" s="37">
        <v>261.63</v>
      </c>
      <c r="I15" s="37">
        <v>12.1</v>
      </c>
      <c r="J15" s="37" t="s">
        <v>75</v>
      </c>
      <c r="K15" s="50">
        <v>1820</v>
      </c>
      <c r="L15" s="37">
        <v>1470</v>
      </c>
      <c r="M15" s="51"/>
      <c r="N15" s="47" t="s">
        <v>80</v>
      </c>
    </row>
    <row r="16" spans="1:14" ht="72" customHeight="1">
      <c r="A16" s="13">
        <v>11</v>
      </c>
      <c r="B16" s="35" t="s">
        <v>253</v>
      </c>
      <c r="C16" s="110" t="s">
        <v>314</v>
      </c>
      <c r="D16" s="114"/>
      <c r="E16" s="36" t="s">
        <v>254</v>
      </c>
      <c r="F16" s="36" t="s">
        <v>255</v>
      </c>
      <c r="G16" s="106" t="s">
        <v>135</v>
      </c>
      <c r="H16" s="37">
        <v>221.62</v>
      </c>
      <c r="I16" s="37">
        <v>12</v>
      </c>
      <c r="J16" s="37" t="s">
        <v>257</v>
      </c>
      <c r="K16" s="50">
        <v>450</v>
      </c>
      <c r="L16" s="37">
        <v>400</v>
      </c>
      <c r="M16" s="51"/>
      <c r="N16" s="47" t="s">
        <v>258</v>
      </c>
    </row>
    <row r="17" spans="1:14" ht="72" customHeight="1">
      <c r="A17" s="13">
        <v>12</v>
      </c>
      <c r="B17" s="35" t="s">
        <v>154</v>
      </c>
      <c r="C17" s="110" t="s">
        <v>215</v>
      </c>
      <c r="D17" s="114"/>
      <c r="E17" s="36" t="s">
        <v>155</v>
      </c>
      <c r="F17" s="36" t="s">
        <v>156</v>
      </c>
      <c r="G17" s="106" t="s">
        <v>207</v>
      </c>
      <c r="H17" s="37">
        <v>171.99</v>
      </c>
      <c r="I17" s="37">
        <v>9</v>
      </c>
      <c r="J17" s="37" t="s">
        <v>16</v>
      </c>
      <c r="K17" s="50">
        <v>500</v>
      </c>
      <c r="L17" s="37">
        <v>300</v>
      </c>
      <c r="M17" s="51"/>
      <c r="N17" s="47" t="s">
        <v>157</v>
      </c>
    </row>
    <row r="18" spans="1:14" ht="72" customHeight="1">
      <c r="A18" s="13">
        <v>13</v>
      </c>
      <c r="B18" s="35" t="s">
        <v>136</v>
      </c>
      <c r="C18" s="110" t="s">
        <v>160</v>
      </c>
      <c r="D18" s="114"/>
      <c r="E18" s="36" t="s">
        <v>137</v>
      </c>
      <c r="F18" s="36" t="s">
        <v>138</v>
      </c>
      <c r="G18" s="106" t="s">
        <v>139</v>
      </c>
      <c r="H18" s="37">
        <v>299.85000000000002</v>
      </c>
      <c r="I18" s="37">
        <v>13.5</v>
      </c>
      <c r="J18" s="37" t="s">
        <v>15</v>
      </c>
      <c r="K18" s="50">
        <v>1200</v>
      </c>
      <c r="L18" s="37">
        <v>1400</v>
      </c>
      <c r="M18" s="51"/>
      <c r="N18" s="47" t="s">
        <v>158</v>
      </c>
    </row>
    <row r="19" spans="1:14" ht="72" customHeight="1">
      <c r="A19" s="13">
        <v>14</v>
      </c>
      <c r="B19" s="35" t="s">
        <v>83</v>
      </c>
      <c r="C19" s="110" t="s">
        <v>102</v>
      </c>
      <c r="D19" s="111"/>
      <c r="E19" s="36" t="s">
        <v>82</v>
      </c>
      <c r="F19" s="36" t="s">
        <v>81</v>
      </c>
      <c r="G19" s="106" t="s">
        <v>247</v>
      </c>
      <c r="H19" s="37">
        <v>212</v>
      </c>
      <c r="I19" s="37">
        <v>12.5</v>
      </c>
      <c r="J19" s="37" t="s">
        <v>15</v>
      </c>
      <c r="K19" s="50">
        <v>900</v>
      </c>
      <c r="L19" s="37">
        <v>900</v>
      </c>
      <c r="M19" s="51"/>
      <c r="N19" s="47" t="s">
        <v>54</v>
      </c>
    </row>
    <row r="20" spans="1:14" ht="72" customHeight="1">
      <c r="A20" s="13">
        <v>15</v>
      </c>
      <c r="B20" s="35" t="s">
        <v>368</v>
      </c>
      <c r="C20" s="110" t="s">
        <v>404</v>
      </c>
      <c r="D20" s="114"/>
      <c r="E20" s="36" t="s">
        <v>369</v>
      </c>
      <c r="F20" s="36" t="s">
        <v>370</v>
      </c>
      <c r="G20" s="106" t="s">
        <v>371</v>
      </c>
      <c r="H20" s="37">
        <v>263.23</v>
      </c>
      <c r="I20" s="37">
        <v>12</v>
      </c>
      <c r="J20" s="37" t="s">
        <v>170</v>
      </c>
      <c r="K20" s="50">
        <v>1600</v>
      </c>
      <c r="L20" s="37">
        <v>1700</v>
      </c>
      <c r="M20" s="51"/>
      <c r="N20" s="47" t="s">
        <v>372</v>
      </c>
    </row>
    <row r="21" spans="1:14" ht="72" customHeight="1">
      <c r="A21" s="13">
        <v>16</v>
      </c>
      <c r="B21" s="35" t="s">
        <v>394</v>
      </c>
      <c r="C21" s="110" t="s">
        <v>400</v>
      </c>
      <c r="D21" s="114"/>
      <c r="E21" s="36" t="s">
        <v>395</v>
      </c>
      <c r="F21" s="36" t="s">
        <v>396</v>
      </c>
      <c r="G21" s="106" t="s">
        <v>397</v>
      </c>
      <c r="H21" s="37">
        <v>282.14</v>
      </c>
      <c r="I21" s="37">
        <v>13</v>
      </c>
      <c r="J21" s="37" t="s">
        <v>46</v>
      </c>
      <c r="K21" s="50">
        <v>1050</v>
      </c>
      <c r="L21" s="37">
        <v>1850</v>
      </c>
      <c r="M21" s="51"/>
      <c r="N21" s="47" t="s">
        <v>398</v>
      </c>
    </row>
    <row r="22" spans="1:14" ht="72" customHeight="1">
      <c r="A22" s="13">
        <v>17</v>
      </c>
      <c r="B22" s="35" t="s">
        <v>386</v>
      </c>
      <c r="C22" s="110" t="s">
        <v>401</v>
      </c>
      <c r="D22" s="114"/>
      <c r="E22" s="36" t="s">
        <v>387</v>
      </c>
      <c r="F22" s="36" t="s">
        <v>388</v>
      </c>
      <c r="G22" s="106" t="s">
        <v>389</v>
      </c>
      <c r="H22" s="37">
        <v>294.06</v>
      </c>
      <c r="I22" s="37">
        <v>13.5</v>
      </c>
      <c r="J22" s="37" t="s">
        <v>15</v>
      </c>
      <c r="K22" s="50">
        <v>1200</v>
      </c>
      <c r="L22" s="37">
        <v>1400</v>
      </c>
      <c r="M22" s="51"/>
      <c r="N22" s="47" t="s">
        <v>158</v>
      </c>
    </row>
    <row r="23" spans="1:14" ht="72" customHeight="1">
      <c r="A23" s="13">
        <v>18</v>
      </c>
      <c r="B23" s="35" t="s">
        <v>381</v>
      </c>
      <c r="C23" s="110" t="s">
        <v>402</v>
      </c>
      <c r="D23" s="114"/>
      <c r="E23" s="36" t="s">
        <v>382</v>
      </c>
      <c r="F23" s="36" t="s">
        <v>383</v>
      </c>
      <c r="G23" s="106" t="s">
        <v>384</v>
      </c>
      <c r="H23" s="37">
        <v>215</v>
      </c>
      <c r="I23" s="37">
        <v>12</v>
      </c>
      <c r="J23" s="37" t="s">
        <v>15</v>
      </c>
      <c r="K23" s="50">
        <v>800</v>
      </c>
      <c r="L23" s="37">
        <v>1100</v>
      </c>
      <c r="M23" s="51"/>
      <c r="N23" s="47" t="s">
        <v>385</v>
      </c>
    </row>
    <row r="24" spans="1:14" ht="72" customHeight="1">
      <c r="A24" s="13">
        <v>19</v>
      </c>
      <c r="B24" s="35" t="s">
        <v>292</v>
      </c>
      <c r="C24" s="110" t="s">
        <v>315</v>
      </c>
      <c r="D24" s="114"/>
      <c r="E24" s="36" t="s">
        <v>293</v>
      </c>
      <c r="F24" s="36" t="s">
        <v>294</v>
      </c>
      <c r="G24" s="106" t="s">
        <v>295</v>
      </c>
      <c r="H24" s="37">
        <v>262.07</v>
      </c>
      <c r="I24" s="37">
        <v>10</v>
      </c>
      <c r="J24" s="37" t="s">
        <v>43</v>
      </c>
      <c r="K24" s="50">
        <v>1150</v>
      </c>
      <c r="L24" s="37">
        <v>2535</v>
      </c>
      <c r="M24" s="51"/>
      <c r="N24" s="47" t="s">
        <v>296</v>
      </c>
    </row>
    <row r="25" spans="1:14" ht="72" customHeight="1">
      <c r="A25" s="13">
        <v>20</v>
      </c>
      <c r="B25" s="35" t="s">
        <v>354</v>
      </c>
      <c r="C25" s="110" t="s">
        <v>403</v>
      </c>
      <c r="D25" s="114"/>
      <c r="E25" s="36" t="s">
        <v>355</v>
      </c>
      <c r="F25" s="36" t="s">
        <v>356</v>
      </c>
      <c r="G25" s="106" t="s">
        <v>270</v>
      </c>
      <c r="H25" s="37">
        <v>215.5</v>
      </c>
      <c r="I25" s="37">
        <v>12</v>
      </c>
      <c r="J25" s="37" t="s">
        <v>357</v>
      </c>
      <c r="K25" s="50">
        <v>659</v>
      </c>
      <c r="L25" s="37">
        <v>1180</v>
      </c>
      <c r="M25" s="51"/>
      <c r="N25" s="47" t="s">
        <v>358</v>
      </c>
    </row>
    <row r="26" spans="1:14" ht="72" customHeight="1">
      <c r="A26" s="13">
        <v>21</v>
      </c>
      <c r="B26" s="35" t="s">
        <v>344</v>
      </c>
      <c r="C26" s="110" t="s">
        <v>348</v>
      </c>
      <c r="D26" s="111"/>
      <c r="E26" s="36" t="s">
        <v>345</v>
      </c>
      <c r="F26" s="36" t="s">
        <v>347</v>
      </c>
      <c r="G26" s="106" t="s">
        <v>346</v>
      </c>
      <c r="H26" s="37">
        <v>172</v>
      </c>
      <c r="I26" s="37">
        <v>10</v>
      </c>
      <c r="J26" s="37" t="s">
        <v>257</v>
      </c>
      <c r="K26" s="50">
        <v>450</v>
      </c>
      <c r="L26" s="37">
        <v>300</v>
      </c>
      <c r="M26" s="51"/>
      <c r="N26" s="47" t="s">
        <v>157</v>
      </c>
    </row>
    <row r="27" spans="1:14" ht="72" customHeight="1">
      <c r="A27" s="130" t="s">
        <v>17</v>
      </c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2"/>
    </row>
    <row r="28" spans="1:14" s="5" customFormat="1" ht="73.5" customHeight="1">
      <c r="A28" s="31" t="s">
        <v>2</v>
      </c>
      <c r="B28" s="31" t="s">
        <v>18</v>
      </c>
      <c r="C28" s="32" t="s">
        <v>19</v>
      </c>
      <c r="D28" s="32"/>
      <c r="E28" s="33" t="s">
        <v>20</v>
      </c>
      <c r="F28" s="34" t="s">
        <v>21</v>
      </c>
      <c r="G28" s="33" t="s">
        <v>22</v>
      </c>
      <c r="H28" s="33" t="s">
        <v>23</v>
      </c>
      <c r="I28" s="33" t="s">
        <v>9</v>
      </c>
      <c r="J28" s="33" t="s">
        <v>24</v>
      </c>
      <c r="K28" s="33" t="s">
        <v>25</v>
      </c>
      <c r="L28" s="33" t="s">
        <v>26</v>
      </c>
      <c r="M28" s="48" t="s">
        <v>13</v>
      </c>
      <c r="N28" s="49" t="s">
        <v>14</v>
      </c>
    </row>
    <row r="29" spans="1:14" ht="68.25" customHeight="1">
      <c r="A29" s="13">
        <v>1</v>
      </c>
      <c r="B29" s="13" t="s">
        <v>298</v>
      </c>
      <c r="C29" s="135" t="s">
        <v>312</v>
      </c>
      <c r="D29" s="136"/>
      <c r="E29" s="98" t="s">
        <v>299</v>
      </c>
      <c r="F29" s="99" t="s">
        <v>300</v>
      </c>
      <c r="G29" s="106" t="s">
        <v>399</v>
      </c>
      <c r="H29" s="29">
        <v>72</v>
      </c>
      <c r="I29" s="29">
        <v>2.5</v>
      </c>
      <c r="J29" s="29" t="s">
        <v>318</v>
      </c>
      <c r="K29" s="29">
        <v>44</v>
      </c>
      <c r="L29" s="29">
        <v>0</v>
      </c>
      <c r="M29" s="46"/>
      <c r="N29" s="47" t="s">
        <v>301</v>
      </c>
    </row>
    <row r="30" spans="1:14" ht="68.25" customHeight="1">
      <c r="A30" s="13">
        <v>2</v>
      </c>
      <c r="B30" s="13" t="s">
        <v>243</v>
      </c>
      <c r="C30" s="135" t="s">
        <v>249</v>
      </c>
      <c r="D30" s="136"/>
      <c r="E30" s="98" t="s">
        <v>244</v>
      </c>
      <c r="F30" s="99" t="s">
        <v>245</v>
      </c>
      <c r="G30" s="106" t="s">
        <v>213</v>
      </c>
      <c r="H30" s="29">
        <v>70.099999999999994</v>
      </c>
      <c r="I30" s="29">
        <v>5</v>
      </c>
      <c r="J30" s="29" t="s">
        <v>214</v>
      </c>
      <c r="K30" s="29">
        <v>75</v>
      </c>
      <c r="L30" s="29">
        <v>62</v>
      </c>
      <c r="M30" s="46"/>
      <c r="N30" s="47" t="s">
        <v>246</v>
      </c>
    </row>
    <row r="31" spans="1:14" ht="68.25" customHeight="1">
      <c r="A31" s="13">
        <v>3</v>
      </c>
      <c r="B31" s="13" t="s">
        <v>201</v>
      </c>
      <c r="C31" s="135" t="s">
        <v>311</v>
      </c>
      <c r="D31" s="136"/>
      <c r="E31" s="98" t="s">
        <v>202</v>
      </c>
      <c r="F31" s="99" t="s">
        <v>203</v>
      </c>
      <c r="G31" s="106" t="s">
        <v>213</v>
      </c>
      <c r="H31" s="29">
        <v>117</v>
      </c>
      <c r="I31" s="29">
        <v>9</v>
      </c>
      <c r="J31" s="29" t="s">
        <v>15</v>
      </c>
      <c r="K31" s="29">
        <v>329</v>
      </c>
      <c r="L31" s="29">
        <v>100</v>
      </c>
      <c r="M31" s="46"/>
      <c r="N31" s="47" t="s">
        <v>204</v>
      </c>
    </row>
    <row r="32" spans="1:14" ht="68.25" customHeight="1">
      <c r="A32" s="13">
        <v>4</v>
      </c>
      <c r="B32" s="13" t="s">
        <v>104</v>
      </c>
      <c r="C32" s="103" t="s">
        <v>184</v>
      </c>
      <c r="D32" s="28"/>
      <c r="E32" s="98" t="s">
        <v>105</v>
      </c>
      <c r="F32" s="99" t="s">
        <v>106</v>
      </c>
      <c r="G32" s="106" t="s">
        <v>321</v>
      </c>
      <c r="H32" s="29">
        <v>101</v>
      </c>
      <c r="I32" s="29">
        <v>6</v>
      </c>
      <c r="J32" s="29" t="s">
        <v>47</v>
      </c>
      <c r="K32" s="29">
        <v>150</v>
      </c>
      <c r="L32" s="29">
        <v>180</v>
      </c>
      <c r="M32" s="46"/>
      <c r="N32" s="47" t="s">
        <v>107</v>
      </c>
    </row>
    <row r="33" spans="1:80" ht="68.25" customHeight="1">
      <c r="A33" s="13">
        <v>5</v>
      </c>
      <c r="B33" s="13" t="s">
        <v>64</v>
      </c>
      <c r="C33" s="135" t="s">
        <v>69</v>
      </c>
      <c r="D33" s="136"/>
      <c r="E33" s="98" t="s">
        <v>65</v>
      </c>
      <c r="F33" s="99" t="s">
        <v>66</v>
      </c>
      <c r="G33" s="106" t="s">
        <v>320</v>
      </c>
      <c r="H33" s="29">
        <v>121.17</v>
      </c>
      <c r="I33" s="29">
        <v>3.5</v>
      </c>
      <c r="J33" s="29" t="s">
        <v>67</v>
      </c>
      <c r="K33" s="29">
        <v>150</v>
      </c>
      <c r="L33" s="29">
        <v>209</v>
      </c>
      <c r="M33" s="46"/>
      <c r="N33" s="47" t="s">
        <v>68</v>
      </c>
    </row>
    <row r="34" spans="1:80" ht="68.25" customHeight="1">
      <c r="A34" s="13">
        <v>6</v>
      </c>
      <c r="B34" s="13" t="s">
        <v>174</v>
      </c>
      <c r="C34" s="135" t="s">
        <v>216</v>
      </c>
      <c r="D34" s="136"/>
      <c r="E34" s="98" t="s">
        <v>175</v>
      </c>
      <c r="F34" s="99" t="s">
        <v>187</v>
      </c>
      <c r="G34" s="106" t="s">
        <v>290</v>
      </c>
      <c r="H34" s="29">
        <v>75.78</v>
      </c>
      <c r="I34" s="29">
        <v>3</v>
      </c>
      <c r="J34" s="29" t="s">
        <v>176</v>
      </c>
      <c r="K34" s="29">
        <v>0</v>
      </c>
      <c r="L34" s="29">
        <v>50</v>
      </c>
      <c r="M34" s="46"/>
      <c r="N34" s="47" t="s">
        <v>177</v>
      </c>
    </row>
    <row r="35" spans="1:80" ht="75.75" customHeight="1">
      <c r="A35" s="133" t="s">
        <v>27</v>
      </c>
      <c r="B35" s="133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</row>
    <row r="36" spans="1:80" ht="84" customHeight="1">
      <c r="A36" s="25" t="s">
        <v>2</v>
      </c>
      <c r="B36" s="25" t="s">
        <v>3</v>
      </c>
      <c r="C36" s="122" t="s">
        <v>4</v>
      </c>
      <c r="D36" s="122"/>
      <c r="E36" s="26" t="s">
        <v>5</v>
      </c>
      <c r="F36" s="95" t="s">
        <v>6</v>
      </c>
      <c r="G36" s="96" t="s">
        <v>7</v>
      </c>
      <c r="H36" s="27" t="s">
        <v>8</v>
      </c>
      <c r="I36" s="25" t="s">
        <v>9</v>
      </c>
      <c r="J36" s="26" t="s">
        <v>10</v>
      </c>
      <c r="K36" s="25" t="s">
        <v>11</v>
      </c>
      <c r="L36" s="25" t="s">
        <v>12</v>
      </c>
      <c r="M36" s="97" t="s">
        <v>13</v>
      </c>
      <c r="N36" s="25" t="s">
        <v>14</v>
      </c>
    </row>
    <row r="37" spans="1:80" ht="72" customHeight="1">
      <c r="A37" s="13">
        <v>1</v>
      </c>
      <c r="B37" s="35" t="s">
        <v>265</v>
      </c>
      <c r="C37" s="103" t="s">
        <v>208</v>
      </c>
      <c r="D37" s="28"/>
      <c r="E37" s="112" t="s">
        <v>93</v>
      </c>
      <c r="F37" s="107" t="s">
        <v>94</v>
      </c>
      <c r="G37" s="106" t="s">
        <v>390</v>
      </c>
      <c r="H37" s="37">
        <v>199.1</v>
      </c>
      <c r="I37" s="37">
        <v>9</v>
      </c>
      <c r="J37" s="37" t="s">
        <v>95</v>
      </c>
      <c r="K37" s="50">
        <v>759</v>
      </c>
      <c r="L37" s="37">
        <v>0</v>
      </c>
      <c r="M37" s="51"/>
      <c r="N37" s="47" t="s">
        <v>9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2</v>
      </c>
      <c r="B38" s="35" t="s">
        <v>108</v>
      </c>
      <c r="C38" s="103" t="s">
        <v>209</v>
      </c>
      <c r="D38" s="28"/>
      <c r="E38" s="112" t="s">
        <v>109</v>
      </c>
      <c r="F38" s="107" t="s">
        <v>110</v>
      </c>
      <c r="G38" s="106" t="s">
        <v>390</v>
      </c>
      <c r="H38" s="37">
        <v>199.95</v>
      </c>
      <c r="I38" s="37">
        <v>9.1</v>
      </c>
      <c r="J38" s="37" t="s">
        <v>16</v>
      </c>
      <c r="K38" s="50">
        <v>325</v>
      </c>
      <c r="L38" s="37">
        <v>0</v>
      </c>
      <c r="M38" s="51"/>
      <c r="N38" s="47" t="s">
        <v>9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3</v>
      </c>
      <c r="B39" s="35" t="s">
        <v>88</v>
      </c>
      <c r="C39" s="103" t="s">
        <v>122</v>
      </c>
      <c r="D39" s="28"/>
      <c r="E39" s="112" t="s">
        <v>89</v>
      </c>
      <c r="F39" s="107" t="s">
        <v>90</v>
      </c>
      <c r="G39" s="106" t="s">
        <v>391</v>
      </c>
      <c r="H39" s="37">
        <v>199.98</v>
      </c>
      <c r="I39" s="37">
        <v>10.119999999999999</v>
      </c>
      <c r="J39" s="37" t="s">
        <v>91</v>
      </c>
      <c r="K39" s="50">
        <v>1065</v>
      </c>
      <c r="L39" s="37">
        <v>0</v>
      </c>
      <c r="M39" s="51"/>
      <c r="N39" s="47" t="s">
        <v>9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4</v>
      </c>
      <c r="B40" s="35" t="s">
        <v>188</v>
      </c>
      <c r="C40" s="103" t="s">
        <v>189</v>
      </c>
      <c r="D40" s="28"/>
      <c r="E40" s="112" t="s">
        <v>190</v>
      </c>
      <c r="F40" s="107">
        <v>11</v>
      </c>
      <c r="G40" s="106" t="s">
        <v>324</v>
      </c>
      <c r="H40" s="37">
        <v>200</v>
      </c>
      <c r="I40" s="37">
        <v>8</v>
      </c>
      <c r="J40" s="37" t="s">
        <v>95</v>
      </c>
      <c r="K40" s="50">
        <v>101</v>
      </c>
      <c r="L40" s="37">
        <v>0</v>
      </c>
      <c r="M40" s="51"/>
      <c r="N40" s="47" t="s">
        <v>92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5</v>
      </c>
      <c r="B41" s="35" t="s">
        <v>111</v>
      </c>
      <c r="C41" s="103" t="s">
        <v>210</v>
      </c>
      <c r="D41" s="28"/>
      <c r="E41" s="112" t="s">
        <v>112</v>
      </c>
      <c r="F41" s="107" t="s">
        <v>113</v>
      </c>
      <c r="G41" s="106" t="s">
        <v>269</v>
      </c>
      <c r="H41" s="37">
        <v>199.95</v>
      </c>
      <c r="I41" s="37">
        <v>9.1</v>
      </c>
      <c r="J41" s="37" t="s">
        <v>16</v>
      </c>
      <c r="K41" s="50">
        <v>400</v>
      </c>
      <c r="L41" s="37">
        <v>0</v>
      </c>
      <c r="M41" s="51"/>
      <c r="N41" s="47" t="s">
        <v>9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6</v>
      </c>
      <c r="B42" s="35" t="s">
        <v>276</v>
      </c>
      <c r="C42" s="103" t="s">
        <v>306</v>
      </c>
      <c r="D42" s="28"/>
      <c r="E42" s="112" t="s">
        <v>277</v>
      </c>
      <c r="F42" s="107" t="s">
        <v>278</v>
      </c>
      <c r="G42" s="106" t="s">
        <v>269</v>
      </c>
      <c r="H42" s="37">
        <v>199.99</v>
      </c>
      <c r="I42" s="37">
        <v>9.1</v>
      </c>
      <c r="J42" s="37" t="s">
        <v>16</v>
      </c>
      <c r="K42" s="50">
        <v>400</v>
      </c>
      <c r="L42" s="37">
        <v>0</v>
      </c>
      <c r="M42" s="51"/>
      <c r="N42" s="47" t="s">
        <v>92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7</v>
      </c>
      <c r="B43" s="35" t="s">
        <v>191</v>
      </c>
      <c r="C43" s="103" t="s">
        <v>211</v>
      </c>
      <c r="D43" s="28"/>
      <c r="E43" s="112" t="s">
        <v>192</v>
      </c>
      <c r="F43" s="107">
        <v>1017100</v>
      </c>
      <c r="G43" s="106" t="s">
        <v>193</v>
      </c>
      <c r="H43" s="37">
        <v>139</v>
      </c>
      <c r="I43" s="37">
        <v>6</v>
      </c>
      <c r="J43" s="37" t="s">
        <v>59</v>
      </c>
      <c r="K43" s="50">
        <v>279</v>
      </c>
      <c r="L43" s="37">
        <v>0</v>
      </c>
      <c r="M43" s="51"/>
      <c r="N43" s="47" t="s">
        <v>7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8</v>
      </c>
      <c r="B44" s="35" t="s">
        <v>140</v>
      </c>
      <c r="C44" s="103" t="s">
        <v>141</v>
      </c>
      <c r="D44" s="28"/>
      <c r="E44" s="112" t="s">
        <v>142</v>
      </c>
      <c r="F44" s="107" t="s">
        <v>143</v>
      </c>
      <c r="G44" s="106" t="s">
        <v>144</v>
      </c>
      <c r="H44" s="37">
        <v>199.95</v>
      </c>
      <c r="I44" s="37">
        <v>10</v>
      </c>
      <c r="J44" s="37" t="s">
        <v>95</v>
      </c>
      <c r="K44" s="50">
        <v>250</v>
      </c>
      <c r="L44" s="37">
        <v>0</v>
      </c>
      <c r="M44" s="51"/>
      <c r="N44" s="47" t="s">
        <v>145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9</v>
      </c>
      <c r="B45" s="35" t="s">
        <v>259</v>
      </c>
      <c r="C45" s="103" t="s">
        <v>307</v>
      </c>
      <c r="D45" s="28"/>
      <c r="E45" s="112" t="s">
        <v>260</v>
      </c>
      <c r="F45" s="107" t="s">
        <v>261</v>
      </c>
      <c r="G45" s="106" t="s">
        <v>262</v>
      </c>
      <c r="H45" s="37">
        <v>198</v>
      </c>
      <c r="I45" s="37">
        <v>11.5</v>
      </c>
      <c r="J45" s="37" t="s">
        <v>268</v>
      </c>
      <c r="K45" s="50">
        <v>49965</v>
      </c>
      <c r="L45" s="37">
        <v>0</v>
      </c>
      <c r="M45" s="51"/>
      <c r="N45" s="47" t="s">
        <v>26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0</v>
      </c>
      <c r="B46" s="35" t="s">
        <v>55</v>
      </c>
      <c r="C46" s="103" t="s">
        <v>60</v>
      </c>
      <c r="D46" s="28"/>
      <c r="E46" s="112" t="s">
        <v>56</v>
      </c>
      <c r="F46" s="107" t="s">
        <v>57</v>
      </c>
      <c r="G46" s="106" t="s">
        <v>392</v>
      </c>
      <c r="H46" s="37">
        <v>100</v>
      </c>
      <c r="I46" s="37">
        <v>6.5</v>
      </c>
      <c r="J46" s="37" t="s">
        <v>41</v>
      </c>
      <c r="K46" s="50">
        <v>4500</v>
      </c>
      <c r="L46" s="37">
        <v>0</v>
      </c>
      <c r="M46" s="51"/>
      <c r="N46" s="47" t="s">
        <v>5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1</v>
      </c>
      <c r="B47" s="35" t="s">
        <v>325</v>
      </c>
      <c r="C47" s="103" t="s">
        <v>343</v>
      </c>
      <c r="D47" s="28"/>
      <c r="E47" s="112" t="s">
        <v>326</v>
      </c>
      <c r="F47" s="107" t="s">
        <v>327</v>
      </c>
      <c r="G47" s="106" t="s">
        <v>392</v>
      </c>
      <c r="H47" s="37">
        <v>138.37</v>
      </c>
      <c r="I47" s="37">
        <v>6.7</v>
      </c>
      <c r="J47" s="37" t="s">
        <v>41</v>
      </c>
      <c r="K47" s="50">
        <v>39</v>
      </c>
      <c r="L47" s="37">
        <v>0</v>
      </c>
      <c r="M47" s="51"/>
      <c r="N47" s="47" t="s">
        <v>3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2</v>
      </c>
      <c r="B48" s="35" t="s">
        <v>228</v>
      </c>
      <c r="C48" s="103" t="s">
        <v>332</v>
      </c>
      <c r="D48" s="28"/>
      <c r="E48" s="112" t="s">
        <v>229</v>
      </c>
      <c r="F48" s="107">
        <v>2602</v>
      </c>
      <c r="G48" s="106" t="s">
        <v>230</v>
      </c>
      <c r="H48" s="37">
        <v>190</v>
      </c>
      <c r="I48" s="37">
        <v>10</v>
      </c>
      <c r="J48" s="37" t="s">
        <v>63</v>
      </c>
      <c r="K48" s="50">
        <v>44000</v>
      </c>
      <c r="L48" s="37">
        <v>0</v>
      </c>
      <c r="M48" s="51"/>
      <c r="N48" s="47" t="s">
        <v>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3</v>
      </c>
      <c r="B49" s="35" t="s">
        <v>218</v>
      </c>
      <c r="C49" s="103" t="s">
        <v>219</v>
      </c>
      <c r="D49" s="28"/>
      <c r="E49" s="112" t="s">
        <v>220</v>
      </c>
      <c r="F49" s="107" t="s">
        <v>221</v>
      </c>
      <c r="G49" s="106" t="s">
        <v>135</v>
      </c>
      <c r="H49" s="37">
        <v>189.9</v>
      </c>
      <c r="I49" s="37">
        <v>9</v>
      </c>
      <c r="J49" s="37" t="s">
        <v>16</v>
      </c>
      <c r="K49" s="50">
        <v>15000</v>
      </c>
      <c r="L49" s="37">
        <v>0</v>
      </c>
      <c r="M49" s="51"/>
      <c r="N49" s="47" t="s">
        <v>222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4</v>
      </c>
      <c r="B50" s="35" t="s">
        <v>194</v>
      </c>
      <c r="C50" s="103" t="s">
        <v>305</v>
      </c>
      <c r="D50" s="28"/>
      <c r="E50" s="112" t="s">
        <v>195</v>
      </c>
      <c r="F50" s="115" t="s">
        <v>217</v>
      </c>
      <c r="G50" s="106" t="s">
        <v>172</v>
      </c>
      <c r="H50" s="37">
        <v>190</v>
      </c>
      <c r="I50" s="37">
        <v>11</v>
      </c>
      <c r="J50" s="37" t="s">
        <v>59</v>
      </c>
      <c r="K50" s="50">
        <v>45000</v>
      </c>
      <c r="L50" s="37">
        <v>0</v>
      </c>
      <c r="M50" s="51"/>
      <c r="N50" s="47" t="s">
        <v>50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5</v>
      </c>
      <c r="B51" s="35" t="s">
        <v>149</v>
      </c>
      <c r="C51" s="103" t="s">
        <v>212</v>
      </c>
      <c r="D51" s="28"/>
      <c r="E51" s="112" t="s">
        <v>150</v>
      </c>
      <c r="F51" s="107" t="s">
        <v>151</v>
      </c>
      <c r="G51" s="106" t="s">
        <v>172</v>
      </c>
      <c r="H51" s="37">
        <v>189.2</v>
      </c>
      <c r="I51" s="37">
        <v>9.1999999999999993</v>
      </c>
      <c r="J51" s="37" t="s">
        <v>152</v>
      </c>
      <c r="K51" s="50">
        <v>333</v>
      </c>
      <c r="L51" s="37">
        <v>0</v>
      </c>
      <c r="M51" s="51"/>
      <c r="N51" s="47" t="s">
        <v>15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6</v>
      </c>
      <c r="B52" s="35" t="s">
        <v>231</v>
      </c>
      <c r="C52" s="103" t="s">
        <v>308</v>
      </c>
      <c r="D52" s="28"/>
      <c r="E52" s="112" t="s">
        <v>232</v>
      </c>
      <c r="F52" s="115" t="s">
        <v>233</v>
      </c>
      <c r="G52" s="106" t="s">
        <v>322</v>
      </c>
      <c r="H52" s="37">
        <v>190</v>
      </c>
      <c r="I52" s="37">
        <v>11</v>
      </c>
      <c r="J52" s="37" t="s">
        <v>42</v>
      </c>
      <c r="K52" s="50">
        <v>9996</v>
      </c>
      <c r="L52" s="37">
        <v>0</v>
      </c>
      <c r="M52" s="51"/>
      <c r="N52" s="47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7</v>
      </c>
      <c r="B53" s="35" t="s">
        <v>146</v>
      </c>
      <c r="C53" s="103" t="s">
        <v>309</v>
      </c>
      <c r="D53" s="28"/>
      <c r="E53" s="112" t="s">
        <v>147</v>
      </c>
      <c r="F53" s="107" t="s">
        <v>148</v>
      </c>
      <c r="G53" s="106" t="s">
        <v>256</v>
      </c>
      <c r="H53" s="37">
        <v>189.99</v>
      </c>
      <c r="I53" s="37">
        <v>10</v>
      </c>
      <c r="J53" s="37" t="s">
        <v>42</v>
      </c>
      <c r="K53" s="50">
        <v>13874</v>
      </c>
      <c r="L53" s="37">
        <v>0</v>
      </c>
      <c r="M53" s="51"/>
      <c r="N53" s="47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18</v>
      </c>
      <c r="B54" s="35" t="s">
        <v>51</v>
      </c>
      <c r="C54" s="103" t="s">
        <v>62</v>
      </c>
      <c r="D54" s="28"/>
      <c r="E54" s="112" t="s">
        <v>52</v>
      </c>
      <c r="F54" s="107" t="s">
        <v>53</v>
      </c>
      <c r="G54" s="106" t="s">
        <v>270</v>
      </c>
      <c r="H54" s="37">
        <v>199.9</v>
      </c>
      <c r="I54" s="37">
        <v>10</v>
      </c>
      <c r="J54" s="37" t="s">
        <v>42</v>
      </c>
      <c r="K54" s="50">
        <v>10260</v>
      </c>
      <c r="L54" s="37">
        <v>0</v>
      </c>
      <c r="M54" s="51"/>
      <c r="N54" s="47" t="s">
        <v>4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19</v>
      </c>
      <c r="B55" s="35" t="s">
        <v>362</v>
      </c>
      <c r="C55" s="103" t="s">
        <v>363</v>
      </c>
      <c r="D55" s="28"/>
      <c r="E55" s="112" t="s">
        <v>364</v>
      </c>
      <c r="F55" s="107" t="s">
        <v>365</v>
      </c>
      <c r="G55" s="106" t="s">
        <v>366</v>
      </c>
      <c r="H55" s="37">
        <v>199.9</v>
      </c>
      <c r="I55" s="37">
        <v>9.1999999999999993</v>
      </c>
      <c r="J55" s="37" t="s">
        <v>152</v>
      </c>
      <c r="K55" s="50">
        <v>1257</v>
      </c>
      <c r="L55" s="37">
        <v>0</v>
      </c>
      <c r="M55" s="51"/>
      <c r="N55" s="47" t="s">
        <v>15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23" t="s">
        <v>35</v>
      </c>
      <c r="B56" s="124"/>
      <c r="C56" s="38"/>
      <c r="D56" s="39"/>
      <c r="E56" s="40"/>
      <c r="F56" s="101" t="s">
        <v>29</v>
      </c>
      <c r="G56" s="40"/>
      <c r="H56" s="41"/>
      <c r="I56" s="40"/>
      <c r="J56" s="40"/>
      <c r="K56" s="52"/>
      <c r="L56" s="40"/>
      <c r="M56" s="30"/>
      <c r="N56" s="53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</row>
    <row r="57" spans="1:80" ht="81" customHeight="1">
      <c r="A57" s="31"/>
      <c r="B57" s="31" t="s">
        <v>30</v>
      </c>
      <c r="C57" s="42" t="s">
        <v>19</v>
      </c>
      <c r="D57" s="42"/>
      <c r="E57" s="33" t="s">
        <v>20</v>
      </c>
      <c r="F57" s="34" t="s">
        <v>21</v>
      </c>
      <c r="G57" s="33" t="s">
        <v>22</v>
      </c>
      <c r="H57" s="33" t="s">
        <v>23</v>
      </c>
      <c r="I57" s="33" t="s">
        <v>9</v>
      </c>
      <c r="J57" s="33" t="s">
        <v>24</v>
      </c>
      <c r="K57" s="33" t="s">
        <v>25</v>
      </c>
      <c r="L57" s="33" t="s">
        <v>26</v>
      </c>
      <c r="M57" s="54" t="s">
        <v>13</v>
      </c>
      <c r="N57" s="31" t="s">
        <v>14</v>
      </c>
    </row>
    <row r="58" spans="1:80" ht="72" customHeight="1">
      <c r="A58" s="13">
        <v>1</v>
      </c>
      <c r="B58" s="13" t="s">
        <v>282</v>
      </c>
      <c r="C58" s="103" t="s">
        <v>304</v>
      </c>
      <c r="D58" s="28"/>
      <c r="E58" s="112" t="s">
        <v>283</v>
      </c>
      <c r="F58" s="107" t="s">
        <v>284</v>
      </c>
      <c r="G58" s="106" t="s">
        <v>266</v>
      </c>
      <c r="H58" s="37">
        <v>249.99</v>
      </c>
      <c r="I58" s="37">
        <v>14.45</v>
      </c>
      <c r="J58" s="37" t="s">
        <v>59</v>
      </c>
      <c r="K58" s="50">
        <v>105000</v>
      </c>
      <c r="L58" s="37">
        <v>0</v>
      </c>
      <c r="M58" s="51"/>
      <c r="N58" s="47" t="s">
        <v>20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2</v>
      </c>
      <c r="B59" s="13" t="s">
        <v>333</v>
      </c>
      <c r="C59" s="103" t="s">
        <v>405</v>
      </c>
      <c r="D59" s="116"/>
      <c r="E59" s="112" t="s">
        <v>334</v>
      </c>
      <c r="F59" s="107" t="s">
        <v>335</v>
      </c>
      <c r="G59" s="106" t="s">
        <v>103</v>
      </c>
      <c r="H59" s="37">
        <v>226</v>
      </c>
      <c r="I59" s="37">
        <v>8</v>
      </c>
      <c r="J59" s="37" t="s">
        <v>336</v>
      </c>
      <c r="K59" s="50">
        <v>18000</v>
      </c>
      <c r="L59" s="37">
        <v>0</v>
      </c>
      <c r="M59" s="51"/>
      <c r="N59" s="47" t="s">
        <v>33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3</v>
      </c>
      <c r="B60" s="13" t="s">
        <v>162</v>
      </c>
      <c r="C60" s="103" t="s">
        <v>185</v>
      </c>
      <c r="D60" s="28"/>
      <c r="E60" s="112" t="s">
        <v>163</v>
      </c>
      <c r="F60" s="107" t="s">
        <v>164</v>
      </c>
      <c r="G60" s="106" t="s">
        <v>165</v>
      </c>
      <c r="H60" s="37">
        <v>182</v>
      </c>
      <c r="I60" s="37">
        <v>10</v>
      </c>
      <c r="J60" s="37" t="s">
        <v>41</v>
      </c>
      <c r="K60" s="50">
        <v>44050</v>
      </c>
      <c r="L60" s="37">
        <v>0</v>
      </c>
      <c r="M60" s="51"/>
      <c r="N60" s="47" t="s">
        <v>166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4</v>
      </c>
      <c r="B61" s="13" t="s">
        <v>359</v>
      </c>
      <c r="C61" s="103" t="s">
        <v>304</v>
      </c>
      <c r="D61" s="28"/>
      <c r="E61" s="112" t="s">
        <v>360</v>
      </c>
      <c r="F61" s="107" t="s">
        <v>361</v>
      </c>
      <c r="G61" s="106" t="s">
        <v>269</v>
      </c>
      <c r="H61" s="37">
        <v>182.99</v>
      </c>
      <c r="I61" s="37">
        <v>12.2</v>
      </c>
      <c r="J61" s="37" t="s">
        <v>59</v>
      </c>
      <c r="K61" s="50">
        <v>42000</v>
      </c>
      <c r="L61" s="37">
        <v>0</v>
      </c>
      <c r="M61" s="51"/>
      <c r="N61" s="47" t="s">
        <v>205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5</v>
      </c>
      <c r="B62" s="13" t="s">
        <v>240</v>
      </c>
      <c r="C62" s="103" t="s">
        <v>303</v>
      </c>
      <c r="D62" s="28"/>
      <c r="E62" s="112" t="s">
        <v>241</v>
      </c>
      <c r="F62" s="107" t="s">
        <v>242</v>
      </c>
      <c r="G62" s="106" t="s">
        <v>193</v>
      </c>
      <c r="H62" s="37">
        <v>243.98</v>
      </c>
      <c r="I62" s="37">
        <v>12.2</v>
      </c>
      <c r="J62" s="37" t="s">
        <v>59</v>
      </c>
      <c r="K62" s="50">
        <v>65000</v>
      </c>
      <c r="L62" s="37">
        <v>0</v>
      </c>
      <c r="M62" s="51"/>
      <c r="N62" s="47" t="s">
        <v>20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6</v>
      </c>
      <c r="B63" s="13" t="s">
        <v>376</v>
      </c>
      <c r="C63" s="103" t="s">
        <v>406</v>
      </c>
      <c r="D63" s="28"/>
      <c r="E63" s="112" t="s">
        <v>377</v>
      </c>
      <c r="F63" s="107" t="s">
        <v>378</v>
      </c>
      <c r="G63" s="106" t="s">
        <v>135</v>
      </c>
      <c r="H63" s="37">
        <v>182.9</v>
      </c>
      <c r="I63" s="37">
        <v>12.5</v>
      </c>
      <c r="J63" s="37" t="s">
        <v>379</v>
      </c>
      <c r="K63" s="50">
        <v>42795</v>
      </c>
      <c r="L63" s="37">
        <v>0</v>
      </c>
      <c r="M63" s="51"/>
      <c r="N63" s="47" t="s">
        <v>166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3">
        <v>7</v>
      </c>
      <c r="B64" s="13" t="s">
        <v>196</v>
      </c>
      <c r="C64" s="103" t="s">
        <v>239</v>
      </c>
      <c r="D64" s="28"/>
      <c r="E64" s="112" t="s">
        <v>197</v>
      </c>
      <c r="F64" s="107" t="s">
        <v>198</v>
      </c>
      <c r="G64" s="106" t="s">
        <v>199</v>
      </c>
      <c r="H64" s="37">
        <v>184.88</v>
      </c>
      <c r="I64" s="37">
        <v>10.5</v>
      </c>
      <c r="J64" s="37" t="s">
        <v>59</v>
      </c>
      <c r="K64" s="50">
        <v>37293.870000000003</v>
      </c>
      <c r="L64" s="37">
        <v>0</v>
      </c>
      <c r="M64" s="51"/>
      <c r="N64" s="47" t="s">
        <v>200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3">
        <v>8</v>
      </c>
      <c r="B65" s="13" t="s">
        <v>349</v>
      </c>
      <c r="C65" s="103" t="s">
        <v>407</v>
      </c>
      <c r="D65" s="28"/>
      <c r="E65" s="112" t="s">
        <v>350</v>
      </c>
      <c r="F65" s="107" t="s">
        <v>351</v>
      </c>
      <c r="G65" s="106" t="s">
        <v>352</v>
      </c>
      <c r="H65" s="37">
        <v>179.87</v>
      </c>
      <c r="I65" s="37">
        <v>10.1</v>
      </c>
      <c r="J65" s="37" t="s">
        <v>59</v>
      </c>
      <c r="K65" s="50">
        <v>10386.651</v>
      </c>
      <c r="L65" s="37">
        <v>0</v>
      </c>
      <c r="M65" s="51"/>
      <c r="N65" s="47" t="s">
        <v>353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3">
        <v>9</v>
      </c>
      <c r="B66" s="13" t="s">
        <v>132</v>
      </c>
      <c r="C66" s="103" t="s">
        <v>161</v>
      </c>
      <c r="D66" s="28"/>
      <c r="E66" s="112" t="s">
        <v>133</v>
      </c>
      <c r="F66" s="107" t="s">
        <v>134</v>
      </c>
      <c r="G66" s="106" t="s">
        <v>252</v>
      </c>
      <c r="H66" s="37">
        <v>256.39</v>
      </c>
      <c r="I66" s="37">
        <v>13.68</v>
      </c>
      <c r="J66" s="37" t="s">
        <v>59</v>
      </c>
      <c r="K66" s="50">
        <v>85000</v>
      </c>
      <c r="L66" s="37">
        <v>0</v>
      </c>
      <c r="M66" s="51"/>
      <c r="N66" s="47" t="s">
        <v>120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ht="72" customHeight="1">
      <c r="A67" s="13">
        <v>10</v>
      </c>
      <c r="B67" s="13" t="s">
        <v>279</v>
      </c>
      <c r="C67" s="103" t="s">
        <v>302</v>
      </c>
      <c r="D67" s="28"/>
      <c r="E67" s="112" t="s">
        <v>280</v>
      </c>
      <c r="F67" s="107" t="s">
        <v>281</v>
      </c>
      <c r="G67" s="106" t="s">
        <v>393</v>
      </c>
      <c r="H67" s="37">
        <v>249.9</v>
      </c>
      <c r="I67" s="37">
        <v>13.1</v>
      </c>
      <c r="J67" s="37" t="s">
        <v>41</v>
      </c>
      <c r="K67" s="50">
        <v>85000</v>
      </c>
      <c r="L67" s="37">
        <v>0</v>
      </c>
      <c r="M67" s="51"/>
      <c r="N67" s="47" t="s">
        <v>205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</row>
    <row r="68" spans="1:80" s="7" customFormat="1" ht="89.25" customHeight="1">
      <c r="A68" s="118" t="s">
        <v>31</v>
      </c>
      <c r="B68" s="119"/>
      <c r="C68" s="108"/>
      <c r="D68" s="109"/>
      <c r="E68" s="40"/>
      <c r="F68" s="101" t="s">
        <v>29</v>
      </c>
      <c r="G68" s="40"/>
      <c r="H68" s="41"/>
      <c r="I68" s="40"/>
      <c r="J68" s="40"/>
      <c r="K68" s="52"/>
      <c r="L68" s="40"/>
      <c r="M68" s="30"/>
      <c r="N68" s="53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</row>
    <row r="69" spans="1:80" s="8" customFormat="1" ht="69" customHeight="1">
      <c r="A69" s="31"/>
      <c r="B69" s="31" t="s">
        <v>18</v>
      </c>
      <c r="C69" s="32" t="s">
        <v>19</v>
      </c>
      <c r="D69" s="32"/>
      <c r="E69" s="33" t="s">
        <v>20</v>
      </c>
      <c r="F69" s="34" t="s">
        <v>21</v>
      </c>
      <c r="G69" s="33" t="s">
        <v>22</v>
      </c>
      <c r="H69" s="33" t="s">
        <v>23</v>
      </c>
      <c r="I69" s="33" t="s">
        <v>9</v>
      </c>
      <c r="J69" s="33" t="s">
        <v>24</v>
      </c>
      <c r="K69" s="33" t="s">
        <v>25</v>
      </c>
      <c r="L69" s="33" t="s">
        <v>26</v>
      </c>
      <c r="M69" s="48" t="s">
        <v>13</v>
      </c>
      <c r="N69" s="49" t="s">
        <v>14</v>
      </c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</row>
    <row r="70" spans="1:80" s="6" customFormat="1" ht="87.75" customHeight="1">
      <c r="A70" s="13">
        <v>1</v>
      </c>
      <c r="B70" s="13" t="s">
        <v>271</v>
      </c>
      <c r="C70" s="125" t="s">
        <v>272</v>
      </c>
      <c r="D70" s="126"/>
      <c r="E70" s="102" t="s">
        <v>273</v>
      </c>
      <c r="F70" s="113" t="s">
        <v>274</v>
      </c>
      <c r="G70" s="100" t="s">
        <v>323</v>
      </c>
      <c r="H70" s="29">
        <v>17.350000000000001</v>
      </c>
      <c r="I70" s="29">
        <v>3</v>
      </c>
      <c r="J70" s="6" t="s">
        <v>186</v>
      </c>
      <c r="K70" s="83">
        <v>0</v>
      </c>
      <c r="L70" s="29">
        <v>0</v>
      </c>
      <c r="M70" s="46"/>
      <c r="N70" s="47" t="s">
        <v>275</v>
      </c>
    </row>
    <row r="71" spans="1:80" s="6" customFormat="1" ht="87.75" customHeight="1">
      <c r="A71" s="13">
        <v>2</v>
      </c>
      <c r="B71" s="13" t="s">
        <v>178</v>
      </c>
      <c r="C71" s="125" t="s">
        <v>310</v>
      </c>
      <c r="D71" s="126"/>
      <c r="E71" s="102" t="s">
        <v>179</v>
      </c>
      <c r="F71" s="113" t="s">
        <v>180</v>
      </c>
      <c r="G71" s="100" t="s">
        <v>323</v>
      </c>
      <c r="H71" s="29">
        <v>91.87</v>
      </c>
      <c r="I71" s="29">
        <v>5</v>
      </c>
      <c r="J71" s="29" t="s">
        <v>47</v>
      </c>
      <c r="K71" s="83">
        <v>0</v>
      </c>
      <c r="L71" s="29">
        <v>5000</v>
      </c>
      <c r="M71" s="46"/>
      <c r="N71" s="47" t="s">
        <v>181</v>
      </c>
    </row>
    <row r="72" spans="1:80" s="6" customFormat="1" ht="87.75" customHeight="1">
      <c r="A72" s="13">
        <v>3</v>
      </c>
      <c r="B72" s="13" t="s">
        <v>338</v>
      </c>
      <c r="C72" s="111" t="s">
        <v>339</v>
      </c>
      <c r="D72" s="117"/>
      <c r="E72" s="102" t="s">
        <v>340</v>
      </c>
      <c r="F72" s="113" t="s">
        <v>221</v>
      </c>
      <c r="G72" s="100" t="s">
        <v>341</v>
      </c>
      <c r="H72" s="29">
        <v>40</v>
      </c>
      <c r="I72" s="29">
        <v>4</v>
      </c>
      <c r="J72" s="6" t="s">
        <v>16</v>
      </c>
      <c r="K72" s="83">
        <v>20</v>
      </c>
      <c r="L72" s="29">
        <v>0</v>
      </c>
      <c r="M72" s="46"/>
      <c r="N72" s="47" t="s">
        <v>342</v>
      </c>
    </row>
    <row r="73" spans="1:80" s="9" customFormat="1" ht="84.75" customHeight="1">
      <c r="A73" s="55">
        <v>1</v>
      </c>
      <c r="B73" s="56" t="s">
        <v>32</v>
      </c>
      <c r="C73" s="57"/>
      <c r="D73" s="57"/>
      <c r="E73" s="58"/>
      <c r="F73" s="58"/>
      <c r="G73" s="57"/>
      <c r="H73" s="59"/>
      <c r="I73" s="59"/>
      <c r="J73" s="59"/>
      <c r="K73" s="59"/>
      <c r="L73" s="59"/>
      <c r="M73" s="84"/>
      <c r="N73" s="85"/>
    </row>
    <row r="74" spans="1:80" s="10" customFormat="1" ht="96" customHeight="1">
      <c r="A74" s="60" t="s">
        <v>297</v>
      </c>
      <c r="B74" s="9"/>
      <c r="C74" s="61"/>
      <c r="D74" s="9"/>
      <c r="E74" s="62"/>
      <c r="F74" s="62"/>
      <c r="G74" s="9"/>
      <c r="H74" s="62"/>
      <c r="I74" s="9"/>
      <c r="J74" s="62"/>
      <c r="K74" s="62"/>
      <c r="L74" s="86"/>
      <c r="M74" s="87"/>
      <c r="N74" s="88"/>
    </row>
    <row r="75" spans="1:80" s="10" customFormat="1" ht="96" customHeight="1">
      <c r="A75" s="60" t="s">
        <v>367</v>
      </c>
      <c r="B75" s="9"/>
      <c r="C75" s="61"/>
      <c r="D75" s="9"/>
      <c r="E75" s="62"/>
      <c r="F75" s="62"/>
      <c r="G75" s="9"/>
      <c r="H75" s="62"/>
      <c r="I75" s="9"/>
      <c r="J75" s="62"/>
      <c r="K75" s="62"/>
      <c r="L75" s="86"/>
      <c r="M75" s="87"/>
      <c r="N75" s="88"/>
    </row>
    <row r="76" spans="1:80" s="11" customFormat="1" ht="55.5">
      <c r="A76" s="63" t="s">
        <v>33</v>
      </c>
      <c r="B76" s="64"/>
      <c r="C76" s="65"/>
      <c r="D76" s="65"/>
      <c r="E76" s="66"/>
      <c r="F76" s="66"/>
      <c r="G76" s="67"/>
      <c r="H76" s="66"/>
      <c r="I76" s="67"/>
      <c r="J76" s="66"/>
      <c r="K76" s="67"/>
      <c r="L76" s="67"/>
      <c r="M76" s="67"/>
      <c r="N76" s="89"/>
    </row>
    <row r="77" spans="1:80" s="12" customFormat="1" ht="78.75" customHeight="1">
      <c r="A77" s="68" t="s">
        <v>234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80" s="12" customFormat="1" ht="78.75" customHeight="1">
      <c r="A78" s="68" t="s">
        <v>250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80" s="12" customFormat="1" ht="78.75" customHeight="1">
      <c r="A79" s="68" t="s">
        <v>380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80" s="11" customFormat="1" ht="78" customHeight="1">
      <c r="A80" s="63" t="s">
        <v>34</v>
      </c>
      <c r="B80" s="64"/>
      <c r="C80" s="65"/>
      <c r="D80" s="65"/>
      <c r="E80" s="66"/>
      <c r="F80" s="66"/>
      <c r="G80" s="67"/>
      <c r="H80" s="66"/>
      <c r="I80" s="67"/>
      <c r="J80" s="66"/>
      <c r="K80" s="67"/>
      <c r="L80" s="67"/>
      <c r="M80" s="67"/>
      <c r="N80" s="89"/>
    </row>
    <row r="81" spans="1:14" s="12" customFormat="1" ht="78.75" customHeight="1">
      <c r="A81" s="68" t="s">
        <v>32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1" customFormat="1" ht="85.5" customHeight="1">
      <c r="A82" s="55" t="s">
        <v>36</v>
      </c>
      <c r="B82" s="56"/>
      <c r="C82" s="57"/>
      <c r="D82" s="57"/>
      <c r="E82" s="58"/>
      <c r="F82" s="58"/>
      <c r="G82" s="56"/>
      <c r="H82" s="58"/>
      <c r="I82" s="56"/>
      <c r="J82" s="120"/>
      <c r="K82" s="120"/>
      <c r="L82" s="120"/>
      <c r="M82" s="120"/>
      <c r="N82" s="121"/>
    </row>
    <row r="83" spans="1:14" s="12" customFormat="1" ht="78.75" customHeight="1">
      <c r="A83" s="68" t="s">
        <v>374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75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1" customFormat="1" ht="78" customHeight="1">
      <c r="A85" s="63" t="s">
        <v>37</v>
      </c>
      <c r="B85" s="64"/>
      <c r="C85" s="65"/>
      <c r="D85" s="65"/>
      <c r="E85" s="66"/>
      <c r="F85" s="66"/>
      <c r="G85" s="67"/>
      <c r="H85" s="66"/>
      <c r="I85" s="67"/>
      <c r="J85" s="66"/>
      <c r="K85" s="67"/>
      <c r="L85" s="67"/>
      <c r="M85" s="67"/>
      <c r="N85" s="89"/>
    </row>
    <row r="86" spans="1:14" s="12" customFormat="1" ht="63.75" customHeight="1">
      <c r="A86" s="68" t="s">
        <v>416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417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418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419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420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4.25" customHeight="1">
      <c r="A91" s="55" t="s">
        <v>38</v>
      </c>
      <c r="B91" s="56"/>
      <c r="C91" s="57"/>
      <c r="D91" s="57"/>
      <c r="E91" s="58"/>
      <c r="F91" s="58"/>
      <c r="G91" s="56"/>
      <c r="H91" s="58"/>
      <c r="I91" s="56"/>
      <c r="J91" s="120"/>
      <c r="K91" s="120"/>
      <c r="L91" s="120"/>
      <c r="M91" s="120"/>
      <c r="N91" s="121"/>
    </row>
    <row r="92" spans="1:14" s="12" customFormat="1" ht="7.5" customHeight="1">
      <c r="A92" s="68"/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317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6.75" customHeight="1">
      <c r="A94" s="73" t="s">
        <v>39</v>
      </c>
      <c r="B94" s="104"/>
      <c r="C94" s="105"/>
      <c r="D94" s="21"/>
      <c r="E94" s="72"/>
      <c r="F94" s="72"/>
      <c r="G94" s="73"/>
      <c r="H94" s="72"/>
      <c r="I94" s="73"/>
      <c r="J94" s="72"/>
      <c r="K94" s="73"/>
      <c r="L94" s="73"/>
      <c r="M94" s="73"/>
      <c r="N94" s="89"/>
    </row>
    <row r="95" spans="1:14" s="12" customFormat="1" ht="63.75" customHeight="1">
      <c r="A95" s="68" t="s">
        <v>408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409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410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411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412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413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414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415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1" t="s">
        <v>48</v>
      </c>
      <c r="B103" s="71"/>
      <c r="C103" s="69"/>
      <c r="D103" s="69"/>
      <c r="E103" s="75"/>
      <c r="F103" s="75"/>
      <c r="G103" s="76"/>
      <c r="H103" s="75"/>
      <c r="I103" s="76"/>
      <c r="J103" s="75"/>
      <c r="K103" s="76"/>
      <c r="L103" s="137"/>
      <c r="M103" s="137"/>
      <c r="N103" s="138"/>
    </row>
    <row r="104" spans="1:14" s="12" customFormat="1" ht="63.75" customHeight="1">
      <c r="A104" s="68" t="s">
        <v>114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101</v>
      </c>
      <c r="B105" s="71"/>
      <c r="C105" s="69"/>
      <c r="D105" s="69"/>
      <c r="E105" s="75"/>
      <c r="F105" s="75"/>
      <c r="G105" s="76"/>
      <c r="H105" s="75"/>
      <c r="I105" s="76"/>
      <c r="J105" s="75"/>
      <c r="K105" s="76"/>
      <c r="L105" s="137"/>
      <c r="M105" s="137"/>
      <c r="N105" s="138"/>
    </row>
    <row r="106" spans="1:14" s="12" customFormat="1" ht="63.75" customHeight="1">
      <c r="A106" s="68" t="s">
        <v>316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73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40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78.75" customHeight="1">
      <c r="A109" s="68" t="s">
        <v>264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330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235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78.75" customHeight="1">
      <c r="A113" s="68" t="s">
        <v>236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78.75" customHeight="1">
      <c r="A114" s="68" t="s">
        <v>237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238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</sheetData>
  <mergeCells count="21">
    <mergeCell ref="L105:N105"/>
    <mergeCell ref="L103:N103"/>
    <mergeCell ref="J91:N91"/>
    <mergeCell ref="C6:D6"/>
    <mergeCell ref="C33:D33"/>
    <mergeCell ref="C34:D34"/>
    <mergeCell ref="C31:D31"/>
    <mergeCell ref="C29:D29"/>
    <mergeCell ref="A1:N1"/>
    <mergeCell ref="A2:N2"/>
    <mergeCell ref="C5:D5"/>
    <mergeCell ref="A27:N27"/>
    <mergeCell ref="A35:B35"/>
    <mergeCell ref="C35:N35"/>
    <mergeCell ref="C30:D30"/>
    <mergeCell ref="A68:B68"/>
    <mergeCell ref="J82:N82"/>
    <mergeCell ref="C36:D36"/>
    <mergeCell ref="A56:B56"/>
    <mergeCell ref="C71:D71"/>
    <mergeCell ref="C70:D7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29T05:07:44Z</cp:lastPrinted>
  <dcterms:created xsi:type="dcterms:W3CDTF">2000-08-08T10:38:00Z</dcterms:created>
  <dcterms:modified xsi:type="dcterms:W3CDTF">2026-04-29T09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